   <c16:uniqueId val="{0000005E-A5FD-4FB2-9855-F3295CF8A94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A5FD-4FB2-9855-F3295CF8A94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A5FD-4FB2-9855-F3295CF8A94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A5FD-4FB2-9855-F3295CF8A94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A5FD-4FB2-9855-F3295CF8A94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A5FD-4FB2-9855-F3295CF8A94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A5FD-4FB2-9855-F3295CF8A94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A5FD-4FB2-9855-F3295CF8A94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A5FD-4FB2-9855-F3295CF8A94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A5FD-4FB2-9855-F3295CF8A94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A5FD-4FB2-9855-F3295CF8A94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A5FD-4FB2-9855-F3295CF8A94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A5FD-4FB2-9855-F3295CF8A94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A5FD-4FB2-9855-F3295CF8A94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A5FD-4FB2-9855-F3295CF8A94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A5FD-4FB2-9855-F3295CF8A94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A5FD-4FB2-9855-F3295CF8A94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A5FD-4FB2-9855-F3295CF8A94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A5FD-4FB2-9855-F3295CF8A94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A5FD-4FB2-9855-F3295CF8A94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A5FD-4FB2-9855-F3295CF8A94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A5FD-4FB2-9855-F3295CF8A94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A5FD-4FB2-9855-F3295CF8A94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A5FD-4FB2-9855-F3295CF8A94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A5FD-4FB2-9855-F3295CF8A94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A5FD-4FB2-9855-F3295CF8A94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A5FD-4FB2-9855-F3295CF8A94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A5FD-4FB2-9855-F3295CF8A94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A5FD-4FB2-9855-F3295CF8A94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A5FD-4FB2-9855-F3295CF8A94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A5FD-4FB2-9855-F3295CF8A94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A5FD-4FB2-9855-F3295CF8A94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A5FD-4FB2-9855-F3295CF8A94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A5FD-4FB2-9855-F3295CF8A94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A5FD-4FB2-9855-F3295CF8A94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A5FD-4FB2-9855-F3295CF8A94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A5FD-4FB2-9855-F3295CF8A94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A5FD-4FB2-9855-F3295CF8A94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85.292568570307822</c:v>
                </c:pt>
                <c:pt idx="5">
                  <c:v>97.138232141691546</c:v>
                </c:pt>
                <c:pt idx="6">
                  <c:v>96.36363636363636</c:v>
                </c:pt>
                <c:pt idx="7">
                  <c:v>99.756462463459229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2">
                  <c:v>81.91118057350559</c:v>
                </c:pt>
                <c:pt idx="3">
                  <c:v>93.876666666667006</c:v>
                </c:pt>
                <c:pt idx="4">
                  <c:v>70.012711090872784</c:v>
                </c:pt>
                <c:pt idx="5">
                  <c:v>96.589751956063935</c:v>
                </c:pt>
                <c:pt idx="6">
                  <c:v>96.36363636363636</c:v>
                </c:pt>
                <c:pt idx="7">
                  <c:v>93.8043301613734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DEU</c:v>
                  </c:pt>
                  <c:pt idx="9">
                    <c:v>AZE</c:v>
                  </c:pt>
                  <c:pt idx="10">
                    <c:v>TUR</c:v>
                  </c:pt>
                  <c:pt idx="11">
                    <c:v>ISR</c:v>
                  </c:pt>
                  <c:pt idx="12">
                    <c:v>SVN</c:v>
                  </c:pt>
                  <c:pt idx="13">
                    <c:v>SVK</c:v>
                  </c:pt>
                  <c:pt idx="14">
                    <c:v>ITA</c:v>
                  </c:pt>
                  <c:pt idx="15">
                    <c:v>MCO</c:v>
                  </c:pt>
                  <c:pt idx="16">
                    <c:v>BEL</c:v>
                  </c:pt>
                  <c:pt idx="17">
                    <c:v>NOR</c:v>
                  </c:pt>
                  <c:pt idx="18">
                    <c:v>ESP</c:v>
                  </c:pt>
                  <c:pt idx="19">
                    <c:v>CHE</c:v>
                  </c:pt>
                  <c:pt idx="20">
                    <c:v>AUT</c:v>
                  </c:pt>
                  <c:pt idx="21">
                    <c:v>BLR</c:v>
                  </c:pt>
                  <c:pt idx="22">
                    <c:v>CZE</c:v>
                  </c:pt>
                  <c:pt idx="23">
                    <c:v>LUX</c:v>
                  </c:pt>
                  <c:pt idx="24">
                    <c:v>FIN</c:v>
                  </c:pt>
                  <c:pt idx="25">
                    <c:v>LVA</c:v>
                  </c:pt>
                  <c:pt idx="26">
                    <c:v>AND</c:v>
                  </c:pt>
                  <c:pt idx="27">
                    <c:v>LTU</c:v>
                  </c:pt>
                  <c:pt idx="28">
                    <c:v>NLD</c:v>
                  </c:pt>
                  <c:pt idx="29">
                    <c:v>HUN</c:v>
                  </c:pt>
                  <c:pt idx="30">
                    <c:v>DNK</c:v>
                  </c:pt>
                  <c:pt idx="31">
                    <c:v>EST</c:v>
                  </c:pt>
                  <c:pt idx="32">
                    <c:v>SMR</c:v>
                  </c:pt>
                  <c:pt idx="33">
                    <c:v>POL</c:v>
                  </c:pt>
                  <c:pt idx="34">
                    <c:v>TKM</c:v>
                  </c:pt>
                  <c:pt idx="35">
                    <c:v>MLT</c:v>
                  </c:pt>
                  <c:pt idx="36">
                    <c:v>PRT</c:v>
                  </c:pt>
                  <c:pt idx="37">
                    <c:v>FR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8E69D7D-18FE-4B4F-8573-3F17E2992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B924A5B-1F39-4E35-830C-D086F8421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992C536-DB57-4CE8-88BB-F76650000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025656F-F70D-4035-8148-4429116AD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A1A8748-14F1-4A2B-8537-60D4AD8D6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53C444C-3741-4857-BFFC-21E7B6F81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258E7C2-0C3A-41F8-9D68-A84578D81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8549C4E-C00E-41AB-B62F-C8360A4E6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407C06D-0DB9-49D6-970C-AF601E565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822B90-6026-4441-8775-6FB6E3AB4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B9512FA-1251-445D-900C-9389B6B09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F5A3AD3-E040-4EA5-8FE3-02E01BEAD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3B9FFB-2669-4905-859F-55D789B17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C503DAB-CE2C-4266-A08F-0E279E2D8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DD92680-6FC5-4D82-B1CF-B0DBACEE3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6302889-479F-49AC-AD50-2D1B393AEE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AE849F9-CA9B-4158-85AB-97760E51F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A3B4B71-29DE-4464-B41E-8FAFD877F0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0A641FC-18C8-4223-8334-4DCDE91BC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60A65D3-B630-4F03-BCB9-C267FE1D2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59E89EB-6FFB-42F2-BB85-6F9E526EA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1600FAD-BD9B-4F23-94E5-00F03EA45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4EAE21C-FA5C-4992-96E6-594DE3C6D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B6A8D2CA-ACA5-4A78-BC8B-8E820C39C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B5CC7F6-8EA1-435A-ABE9-3C391CDBA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6DA9E-FABC-43DF-81C7-54F70B2E2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B349C3D-8600-447D-9170-4D206DDBE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F952E074-44E9-4A69-89DB-87FBC9F6C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09366337-462B-4511-A6CF-79BDA3452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E94E2BF-9D4C-4247-81D4-3C4D22A25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B6017-E08D-4047-86C9-254B153DC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11F474-A689-46BE-9113-9B60F5BBF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32475C4-D64D-445D-87BF-2BD1B6630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36F2731-E48B-4BED-90B7-5524C841F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100</c:v>
                </c:pt>
                <c:pt idx="4">
                  <c:v>97.447370000000006</c:v>
                </c:pt>
                <c:pt idx="5">
                  <c:v>97.138232141691546</c:v>
                </c:pt>
                <c:pt idx="7">
                  <c:v>99.933564626854661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85.292568570307822</c:v>
                </c:pt>
                <c:pt idx="5">
                  <c:v>97.138232141691546</c:v>
                </c:pt>
                <c:pt idx="6">
                  <c:v>96.36363636363636</c:v>
                </c:pt>
                <c:pt idx="7">
                  <c:v>99.756462463459229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DEU</c:v>
                  </c:pt>
                  <c:pt idx="9">
                    <c:v>AZE</c:v>
                  </c:pt>
                  <c:pt idx="10">
                    <c:v>TUR</c:v>
                  </c:pt>
                  <c:pt idx="11">
                    <c:v>ISR</c:v>
                  </c:pt>
                  <c:pt idx="12">
                    <c:v>SVN</c:v>
                  </c:pt>
                  <c:pt idx="13">
                    <c:v>SVK</c:v>
                  </c:pt>
                  <c:pt idx="14">
                    <c:v>ITA</c:v>
                  </c:pt>
                  <c:pt idx="15">
                    <c:v>MCO</c:v>
                  </c:pt>
                  <c:pt idx="16">
                    <c:v>BEL</c:v>
                  </c:pt>
                  <c:pt idx="17">
                    <c:v>NOR</c:v>
                  </c:pt>
                  <c:pt idx="18">
                    <c:v>ESP</c:v>
                  </c:pt>
                  <c:pt idx="19">
                    <c:v>CHE</c:v>
                  </c:pt>
                  <c:pt idx="20">
                    <c:v>AUT</c:v>
                  </c:pt>
                  <c:pt idx="21">
                    <c:v>BLR</c:v>
                  </c:pt>
                  <c:pt idx="22">
                    <c:v>CZE</c:v>
                  </c:pt>
                  <c:pt idx="23">
                    <c:v>LUX</c:v>
                  </c:pt>
                  <c:pt idx="24">
                    <c:v>FIN</c:v>
                  </c:pt>
                  <c:pt idx="25">
                    <c:v>LVA</c:v>
                  </c:pt>
                  <c:pt idx="26">
                    <c:v>AND</c:v>
                  </c:pt>
                  <c:pt idx="27">
                    <c:v>LTU</c:v>
                  </c:pt>
                  <c:pt idx="28">
                    <c:v>NLD</c:v>
                  </c:pt>
                  <c:pt idx="29">
                    <c:v>HUN</c:v>
                  </c:pt>
                  <c:pt idx="30">
                    <c:v>DNK</c:v>
                  </c:pt>
                  <c:pt idx="31">
                    <c:v>EST</c:v>
                  </c:pt>
                  <c:pt idx="32">
                    <c:v>SMR</c:v>
                  </c:pt>
                  <c:pt idx="33">
                    <c:v>POL</c:v>
                  </c:pt>
                  <c:pt idx="34">
                    <c:v>TKM</c:v>
                  </c:pt>
                  <c:pt idx="35">
                    <c:v>MLT</c:v>
                  </c:pt>
                  <c:pt idx="36">
                    <c:v>PRT</c:v>
                  </c:pt>
                  <c:pt idx="37">
                    <c:v>FR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Republic of Moldov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7.0480871108161409</c:v>
                </c:pt>
                <c:pt idx="1">
                  <c:v>0.2435375365407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3.4573841059602728</c:v>
                </c:pt>
                <c:pt idx="1">
                  <c:v>2.839900662251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66.72</c:v>
                </c:pt>
                <c:pt idx="2">
                  <c:v>71.057079999999999</c:v>
                </c:pt>
                <c:pt idx="3">
                  <c:v>89.350114028064709</c:v>
                </c:pt>
                <c:pt idx="4">
                  <c:v>97.037040000000005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63.52</c:v>
                </c:pt>
                <c:pt idx="1">
                  <c:v>73.841124000000491</c:v>
                </c:pt>
                <c:pt idx="2">
                  <c:v>76.323333333333338</c:v>
                </c:pt>
                <c:pt idx="3">
                  <c:v>89.725366241435438</c:v>
                </c:pt>
                <c:pt idx="4">
                  <c:v>94.847089999999994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84.71</c:v>
                </c:pt>
                <c:pt idx="1">
                  <c:v>72.43036395376086</c:v>
                </c:pt>
                <c:pt idx="2">
                  <c:v>79.386941924608365</c:v>
                </c:pt>
                <c:pt idx="3">
                  <c:v>93.283242258652095</c:v>
                </c:pt>
                <c:pt idx="4">
                  <c:v>95.225727483905473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83EB677-7E64-4800-ACDC-A53D1ACEF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6A4528D-2F0F-41DB-9497-7E960ABA1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8A359F4-E544-4164-AD1E-6C526F79B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A6B8BBD-1A30-46FA-AAAB-2090318A37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785C6B3-D9F8-425C-AC39-877D2B0D2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Romania</c:v>
                  </c:pt>
                  <c:pt idx="1">
                    <c:v>Albania</c:v>
                  </c:pt>
                  <c:pt idx="2">
                    <c:v>Uzbekistan</c:v>
                  </c:pt>
                  <c:pt idx="3">
                    <c:v>Ukraine</c:v>
                  </c:pt>
                  <c:pt idx="4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0.594999999999999</c:v>
                  </c:pt>
                  <c:pt idx="1">
                    <c:v>0.70538002311981529</c:v>
                  </c:pt>
                  <c:pt idx="2">
                    <c:v>4.164930962304183</c:v>
                  </c:pt>
                  <c:pt idx="3">
                    <c:v>1.9665641152936928</c:v>
                  </c:pt>
                  <c:pt idx="4">
                    <c:v>1.0949750000000051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0.594999999999992</c:v>
                  </c:pt>
                  <c:pt idx="1">
                    <c:v>0.70538002311981529</c:v>
                  </c:pt>
                  <c:pt idx="2">
                    <c:v>4.164930962304183</c:v>
                  </c:pt>
                  <c:pt idx="3">
                    <c:v>1.9665641152936928</c:v>
                  </c:pt>
                  <c:pt idx="4">
                    <c:v>1.0949750000000051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74.114999999999995</c:v>
                </c:pt>
                <c:pt idx="1">
                  <c:v>73.135743976880676</c:v>
                </c:pt>
                <c:pt idx="2">
                  <c:v>75.222010962304182</c:v>
                </c:pt>
                <c:pt idx="3">
                  <c:v>91.316678143358402</c:v>
                </c:pt>
                <c:pt idx="4">
                  <c:v>95.942064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48.536465</c:v>
                </c:pt>
                <c:pt idx="1">
                  <c:v>88.95028000000000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79.688494999999989</c:v>
                </c:pt>
                <c:pt idx="1">
                  <c:v>96.4497000000000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756A976-5981-46F5-9058-C01C2BFD9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C25F9B-3E3D-4F2A-AFCD-D50A4CBC8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Uzbekistan</c:v>
                  </c:pt>
                  <c:pt idx="1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5.576014999999998</c:v>
                  </c:pt>
                  <c:pt idx="1">
                    <c:v>3.749709999999993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5.576014999999991</c:v>
                  </c:pt>
                  <c:pt idx="1">
                    <c:v>3.749710000000007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64.112479999999991</c:v>
                </c:pt>
                <c:pt idx="1">
                  <c:v>92.69999000000001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89E82FC-EF10-4EDF-80C7-755E749CB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1DB8EC4-4BED-4F95-8A97-83DBCAC3A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D8D7CBC-4780-4989-BA63-B4D29C7AD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3CDCE9E-673A-49E4-8CD3-BDFAADB26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4205F7D-BF11-40D6-AECC-CC86864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0955590286752797</c:v>
                </c:pt>
                <c:pt idx="1">
                  <c:v>5.8181818181818183</c:v>
                </c:pt>
                <c:pt idx="2">
                  <c:v>5.6902165080686693</c:v>
                </c:pt>
                <c:pt idx="3">
                  <c:v>5.69383333333335</c:v>
                </c:pt>
                <c:pt idx="4">
                  <c:v>5.92250000000000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4.0817441940307617</c:v>
                </c:pt>
                <c:pt idx="1">
                  <c:v>-0.27991735935211182</c:v>
                </c:pt>
                <c:pt idx="2">
                  <c:v>1.0936305522918699</c:v>
                </c:pt>
                <c:pt idx="3">
                  <c:v>4.1075000762939453</c:v>
                </c:pt>
                <c:pt idx="4">
                  <c:v>5.482444286346436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bania</c:v>
                  </c:pt>
                  <c:pt idx="1">
                    <c:v>Croatia</c:v>
                  </c:pt>
                  <c:pt idx="2">
                    <c:v>Republic of Moldova</c:v>
                  </c:pt>
                  <c:pt idx="3">
                    <c:v>Romania</c:v>
                  </c:pt>
                  <c:pt idx="4">
                    <c:v>Serb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Uzbekistan, 1</c:v>
                </c:pt>
                <c:pt idx="1">
                  <c:v>Russian Federation, 1</c:v>
                </c:pt>
                <c:pt idx="2">
                  <c:v>Ukraine, 0</c:v>
                </c:pt>
                <c:pt idx="3">
                  <c:v>Montenegro, 0</c:v>
                </c:pt>
                <c:pt idx="4">
                  <c:v>Croatia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383995035539036</c:v>
                </c:pt>
                <c:pt idx="1">
                  <c:v>0.7362058512317905</c:v>
                </c:pt>
                <c:pt idx="2">
                  <c:v>0.25483794315968128</c:v>
                </c:pt>
                <c:pt idx="3">
                  <c:v>0.112192503</c:v>
                </c:pt>
                <c:pt idx="4">
                  <c:v>2.193949090909093E-2</c:v>
                </c:pt>
                <c:pt idx="5">
                  <c:v>1.28389424157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Uzbekistan, 1</c:v>
                </c:pt>
                <c:pt idx="1">
                  <c:v>Russian Federation, 1</c:v>
                </c:pt>
                <c:pt idx="2">
                  <c:v>Ukraine, 0</c:v>
                </c:pt>
                <c:pt idx="3">
                  <c:v>Montenegro, 0</c:v>
                </c:pt>
                <c:pt idx="4">
                  <c:v>Croatia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383995035539036</c:v>
                </c:pt>
                <c:pt idx="1">
                  <c:v>0.7362058512317905</c:v>
                </c:pt>
                <c:pt idx="2">
                  <c:v>0.25483794315968128</c:v>
                </c:pt>
                <c:pt idx="3">
                  <c:v>0.112192503</c:v>
                </c:pt>
                <c:pt idx="4">
                  <c:v>2.193949090909093E-2</c:v>
                </c:pt>
                <c:pt idx="5">
                  <c:v>1.28389424157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20</c:v>
                </c:pt>
                <c:pt idx="2">
                  <c:v>22</c:v>
                </c:pt>
                <c:pt idx="3">
                  <c:v>23</c:v>
                </c:pt>
                <c:pt idx="4">
                  <c:v>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19</c:v>
                </c:pt>
                <c:pt idx="22">
                  <c:v>22</c:v>
                </c:pt>
                <c:pt idx="23">
                  <c:v>22</c:v>
                </c:pt>
                <c:pt idx="24">
                  <c:v>28</c:v>
                </c:pt>
                <c:pt idx="26">
                  <c:v>19</c:v>
                </c:pt>
                <c:pt idx="27">
                  <c:v>22</c:v>
                </c:pt>
                <c:pt idx="28">
                  <c:v>22</c:v>
                </c:pt>
                <c:pt idx="2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7</c:v>
                </c:pt>
                <c:pt idx="4">
                  <c:v>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6</c:v>
                </c:pt>
                <c:pt idx="26">
                  <c:v>4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27</c:v>
                </c:pt>
                <c:pt idx="2">
                  <c:v>29</c:v>
                </c:pt>
                <c:pt idx="3">
                  <c:v>32</c:v>
                </c:pt>
                <c:pt idx="4">
                  <c:v>41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5</c:v>
                </c:pt>
                <c:pt idx="21">
                  <c:v>24</c:v>
                </c:pt>
                <c:pt idx="22">
                  <c:v>27</c:v>
                </c:pt>
                <c:pt idx="23">
                  <c:v>28</c:v>
                </c:pt>
                <c:pt idx="24">
                  <c:v>36</c:v>
                </c:pt>
                <c:pt idx="26">
                  <c:v>24</c:v>
                </c:pt>
                <c:pt idx="27">
                  <c:v>28</c:v>
                </c:pt>
                <c:pt idx="28">
                  <c:v>28</c:v>
                </c:pt>
                <c:pt idx="29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46.1749267578125</c:v>
                </c:pt>
                <c:pt idx="2">
                  <c:v>50.57391357421875</c:v>
                </c:pt>
                <c:pt idx="3">
                  <c:v>52.1475830078125</c:v>
                </c:pt>
                <c:pt idx="4">
                  <c:v>69.040725708007813</c:v>
                </c:pt>
                <c:pt idx="6">
                  <c:v>4.5126948356628418</c:v>
                </c:pt>
                <c:pt idx="7">
                  <c:v>4.7957901954650879</c:v>
                </c:pt>
                <c:pt idx="8">
                  <c:v>17.909416198730469</c:v>
                </c:pt>
                <c:pt idx="9">
                  <c:v>12.99023342132568</c:v>
                </c:pt>
                <c:pt idx="11">
                  <c:v>0.67698860168457031</c:v>
                </c:pt>
                <c:pt idx="12">
                  <c:v>0.71733361482620239</c:v>
                </c:pt>
                <c:pt idx="13">
                  <c:v>4.8107724189758301</c:v>
                </c:pt>
                <c:pt idx="14">
                  <c:v>4.1369843482971191</c:v>
                </c:pt>
                <c:pt idx="16">
                  <c:v>0</c:v>
                </c:pt>
                <c:pt idx="17">
                  <c:v>1.563048243522644</c:v>
                </c:pt>
                <c:pt idx="18">
                  <c:v>9.3527278900146484</c:v>
                </c:pt>
                <c:pt idx="19">
                  <c:v>12.79897880554199</c:v>
                </c:pt>
                <c:pt idx="21">
                  <c:v>44.200057983398438</c:v>
                </c:pt>
                <c:pt idx="22">
                  <c:v>49.880874633789063</c:v>
                </c:pt>
                <c:pt idx="23">
                  <c:v>49.227489471435547</c:v>
                </c:pt>
                <c:pt idx="24">
                  <c:v>66.077919006347656</c:v>
                </c:pt>
                <c:pt idx="26">
                  <c:v>44.808326721191413</c:v>
                </c:pt>
                <c:pt idx="27">
                  <c:v>49.614269256591797</c:v>
                </c:pt>
                <c:pt idx="28">
                  <c:v>49.879936218261719</c:v>
                </c:pt>
                <c:pt idx="29">
                  <c:v>69.822471618652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92.631217956542969</c:v>
                </c:pt>
                <c:pt idx="1">
                  <c:v>97.0964584350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.3759231567382808</c:v>
                </c:pt>
                <c:pt idx="1">
                  <c:v>2.492027282714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4.9928598403930664</c:v>
                </c:pt>
                <c:pt idx="1">
                  <c:v>0.411516457796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3.181083679199219</c:v>
                </c:pt>
                <c:pt idx="1">
                  <c:v>50.7971000671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64010620117191</c:v>
                </c:pt>
                <c:pt idx="1">
                  <c:v>22.1498947143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8.754909515380859</c:v>
                </c:pt>
                <c:pt idx="1">
                  <c:v>27.05300521850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65.196434020996094</c:v>
                </c:pt>
                <c:pt idx="1">
                  <c:v>69.0125579833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72735595703125</c:v>
                </c:pt>
                <c:pt idx="1">
                  <c:v>20.8659591674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1.076213836669918</c:v>
                </c:pt>
                <c:pt idx="1">
                  <c:v>10.12148094177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7.168369293212891</c:v>
                </c:pt>
                <c:pt idx="1">
                  <c:v>82.3697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0.60675048828125</c:v>
                </c:pt>
                <c:pt idx="1">
                  <c:v>6.1490707397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22487640380859</c:v>
                </c:pt>
                <c:pt idx="1">
                  <c:v>11.4811830520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5.265876770019531</c:v>
                </c:pt>
                <c:pt idx="1">
                  <c:v>86.7269134521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6.879852294921875</c:v>
                </c:pt>
                <c:pt idx="1">
                  <c:v>9.5079269409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7.8542685508728027</c:v>
                </c:pt>
                <c:pt idx="1">
                  <c:v>3.76516246795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93.79083251953125</c:v>
                </c:pt>
                <c:pt idx="1">
                  <c:v>96.9669799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  <c:pt idx="0">
                  <c:v>4.1713485717773438</c:v>
                </c:pt>
                <c:pt idx="1">
                  <c:v>1.347335815429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2.0378158092498779</c:v>
                </c:pt>
                <c:pt idx="1">
                  <c:v>1.685681343078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Africa</c:v>
                </c:pt>
                <c:pt idx="3">
                  <c:v>South-East Asia</c:v>
                </c:pt>
                <c:pt idx="4">
                  <c:v>Eastern Mediterranean</c:v>
                </c:pt>
                <c:pt idx="5">
                  <c:v>Americ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18.8965476621712</c:v>
                </c:pt>
                <c:pt idx="3" formatCode="0">
                  <c:v>59.388781360585099</c:v>
                </c:pt>
                <c:pt idx="4" formatCode="0">
                  <c:v>23.58588066161596</c:v>
                </c:pt>
                <c:pt idx="5" formatCode="0">
                  <c:v>8.237927318030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223.25060674224801</c:v>
                      </c:pt>
                      <c:pt idx="3" formatCode="0">
                        <c:v>426.07444339052512</c:v>
                      </c:pt>
                      <c:pt idx="4" formatCode="0">
                        <c:v>160.818556702656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7.347632595580833</c:v>
                      </c:pt>
                      <c:pt idx="3" formatCode="0">
                        <c:v>31.807333449659961</c:v>
                      </c:pt>
                      <c:pt idx="4" formatCode="0">
                        <c:v>48.6235191910723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3" formatCode="0">
                        <c:v>1.479922955016644E-11</c:v>
                      </c:pt>
                      <c:pt idx="4" formatCode="0">
                        <c:v>4.444655581081757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43"/>
                <c:pt idx="0">
                  <c:v>96.96697998046875</c:v>
                </c:pt>
                <c:pt idx="4">
                  <c:v>11.3939</c:v>
                </c:pt>
                <c:pt idx="5">
                  <c:v>78.900000000000006</c:v>
                </c:pt>
                <c:pt idx="6">
                  <c:v>79.744712382513853</c:v>
                </c:pt>
                <c:pt idx="7">
                  <c:v>87.983015103759044</c:v>
                </c:pt>
                <c:pt idx="8">
                  <c:v>88.85208369151303</c:v>
                </c:pt>
                <c:pt idx="9">
                  <c:v>90.220000000000255</c:v>
                </c:pt>
                <c:pt idx="10">
                  <c:v>90.823333333333721</c:v>
                </c:pt>
                <c:pt idx="11">
                  <c:v>98.828282828282838</c:v>
                </c:pt>
                <c:pt idx="12">
                  <c:v>99.020833333333314</c:v>
                </c:pt>
                <c:pt idx="13">
                  <c:v>99.63636363636364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43"/>
                <c:pt idx="0">
                  <c:v>1.3473358154296879</c:v>
                </c:pt>
                <c:pt idx="4">
                  <c:v>87.856099999999984</c:v>
                </c:pt>
                <c:pt idx="5">
                  <c:v>21.099999999999991</c:v>
                </c:pt>
                <c:pt idx="6">
                  <c:v>6.3958276174861481</c:v>
                </c:pt>
                <c:pt idx="8">
                  <c:v>6.3333656665468823</c:v>
                </c:pt>
                <c:pt idx="9">
                  <c:v>4.5663247863245431</c:v>
                </c:pt>
                <c:pt idx="11">
                  <c:v>0</c:v>
                </c:pt>
                <c:pt idx="12">
                  <c:v>0.9791666666666856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43"/>
                <c:pt idx="0">
                  <c:v>2.86102294921875E-6</c:v>
                </c:pt>
                <c:pt idx="2">
                  <c:v>97.277961730957031</c:v>
                </c:pt>
                <c:pt idx="3">
                  <c:v>99.479118347167969</c:v>
                </c:pt>
                <c:pt idx="4">
                  <c:v>0</c:v>
                </c:pt>
                <c:pt idx="5">
                  <c:v>3.5527136788005009E-15</c:v>
                </c:pt>
                <c:pt idx="6">
                  <c:v>-1.7763568394002501E-15</c:v>
                </c:pt>
                <c:pt idx="7">
                  <c:v>12.016984939575201</c:v>
                </c:pt>
                <c:pt idx="8">
                  <c:v>0</c:v>
                </c:pt>
                <c:pt idx="9">
                  <c:v>0</c:v>
                </c:pt>
                <c:pt idx="10">
                  <c:v>9.176666259765625</c:v>
                </c:pt>
                <c:pt idx="11">
                  <c:v>4.4408920985006262E-16</c:v>
                </c:pt>
                <c:pt idx="12">
                  <c:v>0</c:v>
                </c:pt>
                <c:pt idx="13">
                  <c:v>-5.5511151231257827E-1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43"/>
                <c:pt idx="0">
                  <c:v>1.6856813430786131</c:v>
                </c:pt>
                <c:pt idx="2">
                  <c:v>2.722041900265566</c:v>
                </c:pt>
                <c:pt idx="3">
                  <c:v>0.52087912087915811</c:v>
                </c:pt>
                <c:pt idx="4">
                  <c:v>0.75000000000001421</c:v>
                </c:pt>
                <c:pt idx="5">
                  <c:v>0</c:v>
                </c:pt>
                <c:pt idx="6">
                  <c:v>13.85946</c:v>
                </c:pt>
                <c:pt idx="8">
                  <c:v>4.8145506419400874</c:v>
                </c:pt>
                <c:pt idx="9">
                  <c:v>5.2136752136752023</c:v>
                </c:pt>
                <c:pt idx="11">
                  <c:v>1.1717171717171619</c:v>
                </c:pt>
                <c:pt idx="12">
                  <c:v>0</c:v>
                </c:pt>
                <c:pt idx="13">
                  <c:v>0.3636363636363598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43"/>
                <c:pt idx="0">
                  <c:v>96.96697998046875</c:v>
                </c:pt>
                <c:pt idx="4">
                  <c:v>11.3939</c:v>
                </c:pt>
                <c:pt idx="5">
                  <c:v>78.900000000000006</c:v>
                </c:pt>
                <c:pt idx="6">
                  <c:v>79.744712382513853</c:v>
                </c:pt>
                <c:pt idx="7">
                  <c:v>87.983015103759044</c:v>
                </c:pt>
                <c:pt idx="8">
                  <c:v>88.85208369151303</c:v>
                </c:pt>
                <c:pt idx="9">
                  <c:v>90.220000000000255</c:v>
                </c:pt>
                <c:pt idx="10">
                  <c:v>90.823333333333721</c:v>
                </c:pt>
                <c:pt idx="11">
                  <c:v>98.828282828282838</c:v>
                </c:pt>
                <c:pt idx="12">
                  <c:v>99.020833333333314</c:v>
                </c:pt>
                <c:pt idx="13">
                  <c:v>99.63636363636364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43"/>
                <c:pt idx="0">
                  <c:v>1.3473358154296879</c:v>
                </c:pt>
                <c:pt idx="4">
                  <c:v>87.856099999999984</c:v>
                </c:pt>
                <c:pt idx="5">
                  <c:v>21.099999999999991</c:v>
                </c:pt>
                <c:pt idx="6">
                  <c:v>6.3958276174861481</c:v>
                </c:pt>
                <c:pt idx="8">
                  <c:v>6.3333656665468823</c:v>
                </c:pt>
                <c:pt idx="9">
                  <c:v>4.5663247863245431</c:v>
                </c:pt>
                <c:pt idx="11">
                  <c:v>0</c:v>
                </c:pt>
                <c:pt idx="12">
                  <c:v>0.9791666666666856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43"/>
                <c:pt idx="0">
                  <c:v>2.86102294921875E-6</c:v>
                </c:pt>
                <c:pt idx="2">
                  <c:v>97.277961730957031</c:v>
                </c:pt>
                <c:pt idx="3">
                  <c:v>99.479118347167969</c:v>
                </c:pt>
                <c:pt idx="4">
                  <c:v>0</c:v>
                </c:pt>
                <c:pt idx="5">
                  <c:v>3.5527136788005009E-15</c:v>
                </c:pt>
                <c:pt idx="6">
                  <c:v>-1.7763568394002501E-15</c:v>
                </c:pt>
                <c:pt idx="7">
                  <c:v>12.016984939575201</c:v>
                </c:pt>
                <c:pt idx="8">
                  <c:v>0</c:v>
                </c:pt>
                <c:pt idx="9">
                  <c:v>0</c:v>
                </c:pt>
                <c:pt idx="10">
                  <c:v>9.176666259765625</c:v>
                </c:pt>
                <c:pt idx="11">
                  <c:v>4.4408920985006262E-16</c:v>
                </c:pt>
                <c:pt idx="12">
                  <c:v>0</c:v>
                </c:pt>
                <c:pt idx="13">
                  <c:v>-5.5511151231257827E-1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3"/>
                <c:pt idx="0">
                  <c:v>Europe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Austria</c:v>
                </c:pt>
                <c:pt idx="15">
                  <c:v>France</c:v>
                </c:pt>
                <c:pt idx="16">
                  <c:v>Denmark</c:v>
                </c:pt>
                <c:pt idx="17">
                  <c:v>Turkmenistan</c:v>
                </c:pt>
                <c:pt idx="18">
                  <c:v>Malta</c:v>
                </c:pt>
                <c:pt idx="19">
                  <c:v>Czechia</c:v>
                </c:pt>
                <c:pt idx="20">
                  <c:v>Israel</c:v>
                </c:pt>
                <c:pt idx="21">
                  <c:v>Lithuania</c:v>
                </c:pt>
                <c:pt idx="22">
                  <c:v>Estonia</c:v>
                </c:pt>
                <c:pt idx="23">
                  <c:v>Slovakia</c:v>
                </c:pt>
                <c:pt idx="24">
                  <c:v>Switzerland</c:v>
                </c:pt>
                <c:pt idx="25">
                  <c:v>Poland</c:v>
                </c:pt>
                <c:pt idx="26">
                  <c:v>Slovenia</c:v>
                </c:pt>
                <c:pt idx="27">
                  <c:v>Portugal</c:v>
                </c:pt>
                <c:pt idx="28">
                  <c:v>Türkiye</c:v>
                </c:pt>
                <c:pt idx="29">
                  <c:v>Belarus</c:v>
                </c:pt>
                <c:pt idx="30">
                  <c:v>Finland</c:v>
                </c:pt>
                <c:pt idx="31">
                  <c:v>Andorra</c:v>
                </c:pt>
                <c:pt idx="32">
                  <c:v>Luxembourg</c:v>
                </c:pt>
                <c:pt idx="33">
                  <c:v>Norway</c:v>
                </c:pt>
                <c:pt idx="34">
                  <c:v>Germany</c:v>
                </c:pt>
                <c:pt idx="35">
                  <c:v>Latvia</c:v>
                </c:pt>
                <c:pt idx="36">
                  <c:v>Belgium</c:v>
                </c:pt>
                <c:pt idx="37">
                  <c:v>Italy</c:v>
                </c:pt>
                <c:pt idx="38">
                  <c:v>Monaco</c:v>
                </c:pt>
                <c:pt idx="39">
                  <c:v>Hungary</c:v>
                </c:pt>
                <c:pt idx="40">
                  <c:v>Netherlands (Kingdom of the)</c:v>
                </c:pt>
                <c:pt idx="41">
                  <c:v>Spain</c:v>
                </c:pt>
                <c:pt idx="42">
                  <c:v>San Marino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43"/>
                <c:pt idx="0">
                  <c:v>1.6856813430786131</c:v>
                </c:pt>
                <c:pt idx="2">
                  <c:v>2.722041900265566</c:v>
                </c:pt>
                <c:pt idx="3">
                  <c:v>0.52087912087915811</c:v>
                </c:pt>
                <c:pt idx="4">
                  <c:v>0.75000000000001421</c:v>
                </c:pt>
                <c:pt idx="5">
                  <c:v>0</c:v>
                </c:pt>
                <c:pt idx="6">
                  <c:v>13.85946</c:v>
                </c:pt>
                <c:pt idx="8">
                  <c:v>4.8145506419400874</c:v>
                </c:pt>
                <c:pt idx="9">
                  <c:v>5.2136752136752023</c:v>
                </c:pt>
                <c:pt idx="11">
                  <c:v>1.1717171717171619</c:v>
                </c:pt>
                <c:pt idx="12">
                  <c:v>0</c:v>
                </c:pt>
                <c:pt idx="13">
                  <c:v>0.3636363636363598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93.89080810546875</c:v>
                </c:pt>
                <c:pt idx="1">
                  <c:v>95.769027709960938</c:v>
                </c:pt>
                <c:pt idx="2">
                  <c:v>95.769027709960938</c:v>
                </c:pt>
                <c:pt idx="3">
                  <c:v>97.647247314453125</c:v>
                </c:pt>
                <c:pt idx="4">
                  <c:v>95.7690277099609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93.79083251953125</c:v>
                </c:pt>
                <c:pt idx="1">
                  <c:v>96.96697998046875</c:v>
                </c:pt>
                <c:pt idx="2">
                  <c:v>96.96697998046875</c:v>
                </c:pt>
                <c:pt idx="3">
                  <c:v>100</c:v>
                </c:pt>
                <c:pt idx="4">
                  <c:v>96.9669799804687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92.631217956542969</c:v>
                </c:pt>
                <c:pt idx="1">
                  <c:v>97.096458435058594</c:v>
                </c:pt>
                <c:pt idx="2">
                  <c:v>97.096458435058594</c:v>
                </c:pt>
                <c:pt idx="3">
                  <c:v>100</c:v>
                </c:pt>
                <c:pt idx="4">
                  <c:v>97.0964584350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8"/>
                <c:pt idx="0">
                  <c:v>Bosnia and Herzegovina</c:v>
                </c:pt>
                <c:pt idx="1">
                  <c:v>Uzbekistan</c:v>
                </c:pt>
                <c:pt idx="2">
                  <c:v>Albania</c:v>
                </c:pt>
                <c:pt idx="3">
                  <c:v>Armenia</c:v>
                </c:pt>
                <c:pt idx="4">
                  <c:v>Republic of Moldova</c:v>
                </c:pt>
                <c:pt idx="5">
                  <c:v>Romania</c:v>
                </c:pt>
                <c:pt idx="6">
                  <c:v>Serbia</c:v>
                </c:pt>
                <c:pt idx="7">
                  <c:v>Azerbaijan</c:v>
                </c:pt>
                <c:pt idx="8">
                  <c:v>Croatia</c:v>
                </c:pt>
                <c:pt idx="9">
                  <c:v>Netherlands (Kingdom of the)</c:v>
                </c:pt>
                <c:pt idx="10">
                  <c:v>Belgium</c:v>
                </c:pt>
                <c:pt idx="11">
                  <c:v>Poland</c:v>
                </c:pt>
                <c:pt idx="12">
                  <c:v>Germany</c:v>
                </c:pt>
                <c:pt idx="13">
                  <c:v>Slovakia</c:v>
                </c:pt>
                <c:pt idx="14">
                  <c:v>Portugal</c:v>
                </c:pt>
                <c:pt idx="15">
                  <c:v>Spain</c:v>
                </c:pt>
                <c:pt idx="16">
                  <c:v>Belarus</c:v>
                </c:pt>
                <c:pt idx="17">
                  <c:v>Austria</c:v>
                </c:pt>
                <c:pt idx="18">
                  <c:v>Türkiye</c:v>
                </c:pt>
                <c:pt idx="19">
                  <c:v>Norway</c:v>
                </c:pt>
                <c:pt idx="20">
                  <c:v>Lithuania</c:v>
                </c:pt>
                <c:pt idx="21">
                  <c:v>Israel</c:v>
                </c:pt>
                <c:pt idx="22">
                  <c:v>Denmark</c:v>
                </c:pt>
                <c:pt idx="23">
                  <c:v>Turkmenistan</c:v>
                </c:pt>
                <c:pt idx="24">
                  <c:v>Latvia</c:v>
                </c:pt>
                <c:pt idx="25">
                  <c:v>Finland</c:v>
                </c:pt>
                <c:pt idx="26">
                  <c:v>Czechia</c:v>
                </c:pt>
                <c:pt idx="27">
                  <c:v>Monaco</c:v>
                </c:pt>
                <c:pt idx="28">
                  <c:v>Malta</c:v>
                </c:pt>
                <c:pt idx="29">
                  <c:v>Luxembourg</c:v>
                </c:pt>
                <c:pt idx="30">
                  <c:v>Andorra</c:v>
                </c:pt>
                <c:pt idx="31">
                  <c:v>San Marino</c:v>
                </c:pt>
                <c:pt idx="32">
                  <c:v>Italy</c:v>
                </c:pt>
                <c:pt idx="33">
                  <c:v>France</c:v>
                </c:pt>
                <c:pt idx="34">
                  <c:v>Estonia</c:v>
                </c:pt>
                <c:pt idx="35">
                  <c:v>Hungary</c:v>
                </c:pt>
                <c:pt idx="36">
                  <c:v>Switzerland</c:v>
                </c:pt>
                <c:pt idx="37">
                  <c:v>Sloven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8"/>
                <c:pt idx="0">
                  <c:v>78.900000000000006</c:v>
                </c:pt>
                <c:pt idx="1">
                  <c:v>79.744712382513853</c:v>
                </c:pt>
                <c:pt idx="2">
                  <c:v>87.983015103759044</c:v>
                </c:pt>
                <c:pt idx="3">
                  <c:v>88.85208369151303</c:v>
                </c:pt>
                <c:pt idx="4">
                  <c:v>90.220000000000255</c:v>
                </c:pt>
                <c:pt idx="5">
                  <c:v>90.823333333333721</c:v>
                </c:pt>
                <c:pt idx="6">
                  <c:v>98.828282828282838</c:v>
                </c:pt>
                <c:pt idx="7">
                  <c:v>99.020833333333314</c:v>
                </c:pt>
                <c:pt idx="8">
                  <c:v>99.63636363636364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E8D253F-AD3E-4444-AAE6-BA08DDDEB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851A7BD-AEB9-4149-BB74-8BA60B0A9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860F33A-9031-46E8-930F-E047BF3BC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B6CFB0-3D86-4872-92DC-2DD50D2C7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9A27A5-90F9-4DAD-A459-270D521AC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461DD77-397A-4D7E-B7BD-300F24271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F557B1B-8B58-44B4-8E72-0F03DE29CF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61D70DC-9DCC-4D54-B082-3DEC579AE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535C219-606D-457C-BD4B-457DB146B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94E9CB3-C192-427A-B9FB-273364592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C999BE6-D28C-47FF-8C21-499FBBFFF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A930830-A097-4201-AE19-CD826B8F7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B5C0AC4-B059-4117-AB43-09BA24C05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0C1AB3A-551E-49DE-B58D-4257FA4FD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BAAF269-A5AA-4232-9B57-14CDC1C06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13A5AC0-82C9-42E9-99EE-3B3F6E5D9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9260756-A6F4-48FB-BE6C-D65450EA1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4590A61-65E9-453D-AC1A-868C46DD9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B857275-80B3-4D03-B131-5F8ED9FFF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BE6814-5F69-4BAC-9207-CF73AAA50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FC5702F-3B96-498A-8CFF-A009380F36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F40CB4A-99E1-44E0-B1FA-8CB4651E1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C4BB2C0-3A07-47DB-834F-3E8DDEA3B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079F107-3829-43DB-9D5D-77D005C48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2E70ED4-D1F8-4562-8842-0F6B18D10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B12911A9-539A-4BA3-A765-E3D595D92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1B18720-48E3-40DC-BB35-AF4E8B692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1BD5DB7-67EE-4786-9BA9-E00CB8F91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32D1818-96D3-4592-89E7-BF4E79EC8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540FC4D5-7D88-426A-988B-C9D609CDD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938BE722-8DBA-4BED-AC4F-472C44206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C696801-E16E-4DEF-8C49-89E054390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8FA0163-41E0-40EB-94B5-E56E4A697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099E24F-95F6-484C-B016-38B8379CA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4">
                  <c:v>86.140540000000001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79.744712382513853</c:v>
                </c:pt>
                <c:pt idx="5">
                  <c:v>88.85208369151303</c:v>
                </c:pt>
                <c:pt idx="6">
                  <c:v>99.63636363636364</c:v>
                </c:pt>
                <c:pt idx="7">
                  <c:v>90.220000000000255</c:v>
                </c:pt>
                <c:pt idx="8">
                  <c:v>100</c:v>
                </c:pt>
                <c:pt idx="9">
                  <c:v>99.020833333333314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DEU</c:v>
                  </c:pt>
                  <c:pt idx="9">
                    <c:v>AZE</c:v>
                  </c:pt>
                  <c:pt idx="10">
                    <c:v>TUR</c:v>
                  </c:pt>
                  <c:pt idx="11">
                    <c:v>ISR</c:v>
                  </c:pt>
                  <c:pt idx="12">
                    <c:v>SVN</c:v>
                  </c:pt>
                  <c:pt idx="13">
                    <c:v>SVK</c:v>
                  </c:pt>
                  <c:pt idx="14">
                    <c:v>ITA</c:v>
                  </c:pt>
                  <c:pt idx="15">
                    <c:v>MCO</c:v>
                  </c:pt>
                  <c:pt idx="16">
                    <c:v>BEL</c:v>
                  </c:pt>
                  <c:pt idx="17">
                    <c:v>NOR</c:v>
                  </c:pt>
                  <c:pt idx="18">
                    <c:v>ESP</c:v>
                  </c:pt>
                  <c:pt idx="19">
                    <c:v>CHE</c:v>
                  </c:pt>
                  <c:pt idx="20">
                    <c:v>AUT</c:v>
                  </c:pt>
                  <c:pt idx="21">
                    <c:v>BLR</c:v>
                  </c:pt>
                  <c:pt idx="22">
                    <c:v>CZE</c:v>
                  </c:pt>
                  <c:pt idx="23">
                    <c:v>LUX</c:v>
                  </c:pt>
                  <c:pt idx="24">
                    <c:v>FIN</c:v>
                  </c:pt>
                  <c:pt idx="25">
                    <c:v>LVA</c:v>
                  </c:pt>
                  <c:pt idx="26">
                    <c:v>AND</c:v>
                  </c:pt>
                  <c:pt idx="27">
                    <c:v>LTU</c:v>
                  </c:pt>
                  <c:pt idx="28">
                    <c:v>NLD</c:v>
                  </c:pt>
                  <c:pt idx="29">
                    <c:v>HUN</c:v>
                  </c:pt>
                  <c:pt idx="30">
                    <c:v>DNK</c:v>
                  </c:pt>
                  <c:pt idx="31">
                    <c:v>EST</c:v>
                  </c:pt>
                  <c:pt idx="32">
                    <c:v>SMR</c:v>
                  </c:pt>
                  <c:pt idx="33">
                    <c:v>POL</c:v>
                  </c:pt>
                  <c:pt idx="34">
                    <c:v>TKM</c:v>
                  </c:pt>
                  <c:pt idx="35">
                    <c:v>MLT</c:v>
                  </c:pt>
                  <c:pt idx="36">
                    <c:v>PRT</c:v>
                  </c:pt>
                  <c:pt idx="37">
                    <c:v>FR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F74A62A-B2F2-4E6B-8923-65BD661BB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ED84508-FD8A-4699-9571-6D57906A1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EC8CAC9-AD80-442C-A40C-D63F58398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43DAC1F-4E22-4E24-8BF0-3D29781D2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02477EE-B449-4AAE-BCC1-372FF8BBB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E9788FA-51AC-4BD0-9B59-5387EAF20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A9CDF21-94AC-4B0F-A80E-DEC93023F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4F07135-2914-407A-9864-321FEFB95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6105412-0921-49ED-9D0E-B0705DA6E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9A0A036-6A2B-4C26-A874-0C7BB3677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EA5BFD3-89CD-47FA-85D5-0E218B682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4ABEA20-592C-413C-92B3-CFC41BC95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1E1943E-7B2A-4BE0-9783-7288F647A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04A0081-B433-4047-91E3-177F47DBA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78024B2-B3B9-4196-9860-0CA998ED7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F37AB52-D72A-4BAF-B39B-313CC162D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0B9CFB1-762C-4243-B1D7-215C74F4A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6592C57-0791-4D83-95DF-988ED2838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7B8908F-BF39-43C7-AFA6-13F2E55DC1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07E18AE3-BB93-468B-835A-4CB9C9301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CDC8C8C-CC30-40BF-8B85-70F63FC20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076969C-00E3-416A-A95F-16078468A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C151014-29C7-4882-A9F6-94233EA06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4FD75C6D-AE21-4317-A670-3183B3E4A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157CD18-FEAA-4771-B74F-4FBF14CB9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1245939-F81A-4EDB-B432-CB73A1B44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EDC415E-3CE7-4AB7-B587-C3CF98639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B69F417-4B59-4F76-A4BD-41EA293DC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34EAE1C-9F63-4947-B26C-F9886932B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67B57D4-890B-4096-9587-07D2A9416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8DEB3462-EC1F-4954-83A4-21D0FEDBE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96BAAA2-030E-4E58-A264-E47D87E1B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D54DBEEE-8822-40C3-AC23-B065F0FBE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197E72CB-B91C-4B9F-88B3-DCAC2FD1B0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8.828282828282838</c:v>
                </c:pt>
                <c:pt idx="5">
                  <c:v>95.185449358059913</c:v>
                </c:pt>
                <c:pt idx="6">
                  <c:v>99.63636363636364</c:v>
                </c:pt>
                <c:pt idx="7">
                  <c:v>94.786324786324798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79.744712382513853</c:v>
                </c:pt>
                <c:pt idx="5">
                  <c:v>88.85208369151303</c:v>
                </c:pt>
                <c:pt idx="6">
                  <c:v>99.63636363636364</c:v>
                </c:pt>
                <c:pt idx="7">
                  <c:v>90.220000000000255</c:v>
                </c:pt>
                <c:pt idx="8">
                  <c:v>100</c:v>
                </c:pt>
                <c:pt idx="9">
                  <c:v>99.020833333333314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DEU</c:v>
                  </c:pt>
                  <c:pt idx="9">
                    <c:v>AZE</c:v>
                  </c:pt>
                  <c:pt idx="10">
                    <c:v>TUR</c:v>
                  </c:pt>
                  <c:pt idx="11">
                    <c:v>ISR</c:v>
                  </c:pt>
                  <c:pt idx="12">
                    <c:v>SVN</c:v>
                  </c:pt>
                  <c:pt idx="13">
                    <c:v>SVK</c:v>
                  </c:pt>
                  <c:pt idx="14">
                    <c:v>ITA</c:v>
                  </c:pt>
                  <c:pt idx="15">
                    <c:v>MCO</c:v>
                  </c:pt>
                  <c:pt idx="16">
                    <c:v>BEL</c:v>
                  </c:pt>
                  <c:pt idx="17">
                    <c:v>NOR</c:v>
                  </c:pt>
                  <c:pt idx="18">
                    <c:v>ESP</c:v>
                  </c:pt>
                  <c:pt idx="19">
                    <c:v>CHE</c:v>
                  </c:pt>
                  <c:pt idx="20">
                    <c:v>AUT</c:v>
                  </c:pt>
                  <c:pt idx="21">
                    <c:v>BLR</c:v>
                  </c:pt>
                  <c:pt idx="22">
                    <c:v>CZE</c:v>
                  </c:pt>
                  <c:pt idx="23">
                    <c:v>LUX</c:v>
                  </c:pt>
                  <c:pt idx="24">
                    <c:v>FIN</c:v>
                  </c:pt>
                  <c:pt idx="25">
                    <c:v>LVA</c:v>
                  </c:pt>
                  <c:pt idx="26">
                    <c:v>AND</c:v>
                  </c:pt>
                  <c:pt idx="27">
                    <c:v>LTU</c:v>
                  </c:pt>
                  <c:pt idx="28">
                    <c:v>NLD</c:v>
                  </c:pt>
                  <c:pt idx="29">
                    <c:v>HUN</c:v>
                  </c:pt>
                  <c:pt idx="30">
                    <c:v>DNK</c:v>
                  </c:pt>
                  <c:pt idx="31">
                    <c:v>EST</c:v>
                  </c:pt>
                  <c:pt idx="32">
                    <c:v>SMR</c:v>
                  </c:pt>
                  <c:pt idx="33">
                    <c:v>POL</c:v>
                  </c:pt>
                  <c:pt idx="34">
                    <c:v>TKM</c:v>
                  </c:pt>
                  <c:pt idx="35">
                    <c:v>MLT</c:v>
                  </c:pt>
                  <c:pt idx="36">
                    <c:v>PRT</c:v>
                  </c:pt>
                  <c:pt idx="37">
                    <c:v>FR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71D6CD9-3B66-48EC-9F93-A9777B735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7D6F922-61D4-44A5-A9D9-CF685F454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117D6F5-BC61-4CAC-BE06-64BE0689A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EF7E9CE-06E3-4227-A257-26591EEA1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5AEFF44-9774-43B8-A02B-21964DF111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19F91E3-F59C-4CCA-B875-C8D18BAFA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1ED7EEA-FB14-46F3-AF78-12E8D857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A5245E7-AEAA-4EE4-9AD8-6952D8B85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EC6F9CD-9774-4F9F-88A9-C21E9B13E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1610F62-B0D5-4A0F-9A0A-2C393BE3A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16945B0-E73C-4240-80A6-008983925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EB9D4C0-FFD9-4120-AD25-5B6EE1EFD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A15C731-0258-4C3D-983E-109F51FC1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8A49ADA-E6B8-49B4-929B-5A2CE26D0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A98B0A1-3BE9-4004-8C52-0DA7A6FAC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4BBD1C7B-101E-4D22-80B6-8D577F0A8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3B1E0CC-78B1-489B-BC73-7C19225E1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5578F30-2575-4A48-8AE5-E260DE60E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36B089C-C2CC-4CB4-8084-3B3A611CD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724880A-6208-4800-BFD0-8BC80341B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FBED3D0-472A-49AA-BEE4-043246A9C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B2A21AF-B18D-453F-B2D3-6C71744AD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169F52E-035A-4F93-B901-2ED7D5863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E01AC46-867F-4BD4-87CF-A8D07C497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3ABFCB5-ACE2-46FC-B9D6-8F6B4A68B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B13E9-B8FE-470D-9A6B-3FB6DC7CC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DF79EFA-91F0-46C0-9CD4-0F14CBF19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8AE14DB-909A-4DA6-9B3B-C2E6FCD13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222061DE-A730-454A-8242-E8DB3DEAB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5EA227D1-A924-4BED-931B-BDB03AD8C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D0F8FC4-816C-4AF4-A4D3-1C7299C0B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4C196397-3CAD-434F-AA54-C6993BC87B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4">
                  <c:v>86.140540000000001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8.828282828282838</c:v>
                </c:pt>
                <c:pt idx="5">
                  <c:v>95.185449358059913</c:v>
                </c:pt>
                <c:pt idx="6">
                  <c:v>99.63636363636364</c:v>
                </c:pt>
                <c:pt idx="7">
                  <c:v>94.786324786324798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DEU</c:v>
                  </c:pt>
                  <c:pt idx="9">
                    <c:v>AZE</c:v>
                  </c:pt>
                  <c:pt idx="10">
                    <c:v>TUR</c:v>
                  </c:pt>
                  <c:pt idx="11">
                    <c:v>ISR</c:v>
                  </c:pt>
                  <c:pt idx="12">
                    <c:v>SVN</c:v>
                  </c:pt>
                  <c:pt idx="13">
                    <c:v>SVK</c:v>
                  </c:pt>
                  <c:pt idx="14">
                    <c:v>ITA</c:v>
                  </c:pt>
                  <c:pt idx="15">
                    <c:v>MCO</c:v>
                  </c:pt>
                  <c:pt idx="16">
                    <c:v>BEL</c:v>
                  </c:pt>
                  <c:pt idx="17">
                    <c:v>NOR</c:v>
                  </c:pt>
                  <c:pt idx="18">
                    <c:v>ESP</c:v>
                  </c:pt>
                  <c:pt idx="19">
                    <c:v>CHE</c:v>
                  </c:pt>
                  <c:pt idx="20">
                    <c:v>AUT</c:v>
                  </c:pt>
                  <c:pt idx="21">
                    <c:v>BLR</c:v>
                  </c:pt>
                  <c:pt idx="22">
                    <c:v>CZE</c:v>
                  </c:pt>
                  <c:pt idx="23">
                    <c:v>LUX</c:v>
                  </c:pt>
                  <c:pt idx="24">
                    <c:v>FIN</c:v>
                  </c:pt>
                  <c:pt idx="25">
                    <c:v>LVA</c:v>
                  </c:pt>
                  <c:pt idx="26">
                    <c:v>AND</c:v>
                  </c:pt>
                  <c:pt idx="27">
                    <c:v>LTU</c:v>
                  </c:pt>
                  <c:pt idx="28">
                    <c:v>NLD</c:v>
                  </c:pt>
                  <c:pt idx="29">
                    <c:v>HUN</c:v>
                  </c:pt>
                  <c:pt idx="30">
                    <c:v>DNK</c:v>
                  </c:pt>
                  <c:pt idx="31">
                    <c:v>EST</c:v>
                  </c:pt>
                  <c:pt idx="32">
                    <c:v>SMR</c:v>
                  </c:pt>
                  <c:pt idx="33">
                    <c:v>POL</c:v>
                  </c:pt>
                  <c:pt idx="34">
                    <c:v>TKM</c:v>
                  </c:pt>
                  <c:pt idx="35">
                    <c:v>MLT</c:v>
                  </c:pt>
                  <c:pt idx="36">
                    <c:v>PRT</c:v>
                  </c:pt>
                  <c:pt idx="37">
                    <c:v>FR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.42857142857196E-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7309890109891062</c:v>
                </c:pt>
                <c:pt idx="1">
                  <c:v>0.5208791208791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64.39</c:v>
                </c:pt>
                <c:pt idx="1">
                  <c:v>71.800070000000005</c:v>
                </c:pt>
                <c:pt idx="3">
                  <c:v>96.96970000000000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63.99</c:v>
                </c:pt>
                <c:pt idx="1">
                  <c:v>78.630953023255188</c:v>
                </c:pt>
                <c:pt idx="2">
                  <c:v>79.932649999999995</c:v>
                </c:pt>
                <c:pt idx="3">
                  <c:v>80.06761000000000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87.32</c:v>
                </c:pt>
                <c:pt idx="1">
                  <c:v>80.454725366506182</c:v>
                </c:pt>
                <c:pt idx="2">
                  <c:v>96.311599919060882</c:v>
                </c:pt>
                <c:pt idx="3">
                  <c:v>86.83842036257948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F7D9C58-B2C4-4EA2-AA93-B7013B9FC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076CDCB-58BD-4921-A3E8-3CF3157A22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1BDBA8-29F6-44C6-90FD-A3099DE6A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30AADDA-A1E8-4BE3-9F26-1E77DD650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Romania</c:v>
                  </c:pt>
                  <c:pt idx="1">
                    <c:v>Uzbekistan</c:v>
                  </c:pt>
                  <c:pt idx="2">
                    <c:v>Albania</c:v>
                  </c:pt>
                  <c:pt idx="3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1.664999999999992</c:v>
                  </c:pt>
                  <c:pt idx="1">
                    <c:v>4.3273276832530883</c:v>
                  </c:pt>
                  <c:pt idx="2">
                    <c:v>8.1894749595304432</c:v>
                  </c:pt>
                  <c:pt idx="3">
                    <c:v>8.4510450000000077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1.664999999999999</c:v>
                  </c:pt>
                  <c:pt idx="1">
                    <c:v>4.3273276832530883</c:v>
                  </c:pt>
                  <c:pt idx="2">
                    <c:v>8.1894749595304432</c:v>
                  </c:pt>
                  <c:pt idx="3">
                    <c:v>8.4510449999999935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75.655000000000001</c:v>
                </c:pt>
                <c:pt idx="1">
                  <c:v>76.127397683253093</c:v>
                </c:pt>
                <c:pt idx="2">
                  <c:v>88.122124959530439</c:v>
                </c:pt>
                <c:pt idx="3">
                  <c:v>88.5186549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61.970610000000001</c:v>
                </c:pt>
                <c:pt idx="1">
                  <c:v>78.33333000000000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85.720110000000005</c:v>
                </c:pt>
                <c:pt idx="1">
                  <c:v>94.01197999999999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63B6F1D-5EB8-491B-BE3C-F9AACF6DF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D0D810A-B500-4B69-B72E-BB9FF852D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zbekistan</c:v>
                  </c:pt>
                  <c:pt idx="1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1.874750000000006</c:v>
                  </c:pt>
                  <c:pt idx="1">
                    <c:v>7.8393250000000023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1.874749999999999</c:v>
                  </c:pt>
                  <c:pt idx="1">
                    <c:v>7.839324999999988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73.845359999999999</c:v>
                </c:pt>
                <c:pt idx="1">
                  <c:v>86.17265499999999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AA2021F-B818-493F-BEA1-035155686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3CDB0D-ABB2-4B79-AF55-45EFAC161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E3786BB-1931-49CF-9ED0-D7F206D1F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32E823A-54F8-4671-BC35-8B1EF1358C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0A99DB-C6F0-43EA-B6AC-4A3A5FE7F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B8F985-F9A7-479D-80D5-76A2EFB92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10EDC63-18AE-402E-9FFB-2418EF0976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510416666666659</c:v>
                </c:pt>
                <c:pt idx="1">
                  <c:v>5.9818181818181824</c:v>
                </c:pt>
                <c:pt idx="2">
                  <c:v>6</c:v>
                </c:pt>
                <c:pt idx="3">
                  <c:v>5.5110000000000126</c:v>
                </c:pt>
                <c:pt idx="4">
                  <c:v>5.5411666666666859</c:v>
                </c:pt>
                <c:pt idx="5">
                  <c:v>5.9414141414141426</c:v>
                </c:pt>
                <c:pt idx="6">
                  <c:v>4.98723561912569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0.1223958358168602</c:v>
                </c:pt>
                <c:pt idx="1">
                  <c:v>6.5822386741638184</c:v>
                </c:pt>
                <c:pt idx="2">
                  <c:v>1.7857142956927421E-3</c:v>
                </c:pt>
                <c:pt idx="3">
                  <c:v>1.154285669326782</c:v>
                </c:pt>
                <c:pt idx="4">
                  <c:v>3.5775001049041748</c:v>
                </c:pt>
                <c:pt idx="5">
                  <c:v>3.6741173267364502</c:v>
                </c:pt>
                <c:pt idx="6">
                  <c:v>5.2918954752385616E-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zerbaijan</c:v>
                  </c:pt>
                  <c:pt idx="1">
                    <c:v>Croatia</c:v>
                  </c:pt>
                  <c:pt idx="2">
                    <c:v>Hungary</c:v>
                  </c:pt>
                  <c:pt idx="3">
                    <c:v>Republic of Moldova</c:v>
                  </c:pt>
                  <c:pt idx="4">
                    <c:v>Romania</c:v>
                  </c:pt>
                  <c:pt idx="5">
                    <c:v>Serbia</c:v>
                  </c:pt>
                  <c:pt idx="6">
                    <c:v>Uzbekist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Russian Federation, 0</c:v>
                </c:pt>
                <c:pt idx="3">
                  <c:v>Armenia, 0</c:v>
                </c:pt>
                <c:pt idx="4">
                  <c:v>Republic of Moldov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041994400550001</c:v>
                </c:pt>
                <c:pt idx="1">
                  <c:v>0.14214181602242551</c:v>
                </c:pt>
                <c:pt idx="2">
                  <c:v>0.13503086980220749</c:v>
                </c:pt>
                <c:pt idx="3">
                  <c:v>2.2308316690442229E-2</c:v>
                </c:pt>
                <c:pt idx="4">
                  <c:v>2.038301965811961E-2</c:v>
                </c:pt>
                <c:pt idx="5">
                  <c:v>1.214454693966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Russian Federation, 0</c:v>
                </c:pt>
                <c:pt idx="3">
                  <c:v>Armenia, 0</c:v>
                </c:pt>
                <c:pt idx="4">
                  <c:v>Republic of Moldov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041994400550001</c:v>
                </c:pt>
                <c:pt idx="1">
                  <c:v>0.14214181602242551</c:v>
                </c:pt>
                <c:pt idx="2">
                  <c:v>0.13503086980220749</c:v>
                </c:pt>
                <c:pt idx="3">
                  <c:v>2.2308316690442229E-2</c:v>
                </c:pt>
                <c:pt idx="4">
                  <c:v>2.038301965811961E-2</c:v>
                </c:pt>
                <c:pt idx="5">
                  <c:v>1.214454693966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93.89080810546875</c:v>
                </c:pt>
                <c:pt idx="1">
                  <c:v>95.769027709960938</c:v>
                </c:pt>
                <c:pt idx="2">
                  <c:v>95.769027709960938</c:v>
                </c:pt>
                <c:pt idx="3">
                  <c:v>97.647247314453125</c:v>
                </c:pt>
                <c:pt idx="4">
                  <c:v>95.7690277099609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2.374575138092041</c:v>
                </c:pt>
                <c:pt idx="1">
                  <c:v>2.2525482177734379</c:v>
                </c:pt>
                <c:pt idx="2">
                  <c:v>2.2525482177734379</c:v>
                </c:pt>
                <c:pt idx="3">
                  <c:v>2.1305212974548349</c:v>
                </c:pt>
                <c:pt idx="4">
                  <c:v>2.2525482177734379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3.79083251953125</c:v>
                      </c:pt>
                      <c:pt idx="1">
                        <c:v>96.96697998046875</c:v>
                      </c:pt>
                      <c:pt idx="2">
                        <c:v>96.96697998046875</c:v>
                      </c:pt>
                      <c:pt idx="3">
                        <c:v>100</c:v>
                      </c:pt>
                      <c:pt idx="4">
                        <c:v>96.9669799804687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2.631217956542969</c:v>
                      </c:pt>
                      <c:pt idx="1">
                        <c:v>97.096458435058594</c:v>
                      </c:pt>
                      <c:pt idx="2">
                        <c:v>97.096458435058594</c:v>
                      </c:pt>
                      <c:pt idx="3">
                        <c:v>100</c:v>
                      </c:pt>
                      <c:pt idx="4">
                        <c:v>97.096458435058594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.0378158092498779</c:v>
                      </c:pt>
                      <c:pt idx="1">
                        <c:v>1.6856813430786131</c:v>
                      </c:pt>
                      <c:pt idx="2">
                        <c:v>1.6856813430786131</c:v>
                      </c:pt>
                      <c:pt idx="3">
                        <c:v>1.3335468769073482</c:v>
                      </c:pt>
                      <c:pt idx="4">
                        <c:v>1.6856813430786131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.9928598403930664</c:v>
                      </c:pt>
                      <c:pt idx="1">
                        <c:v>0.4115164577960968</c:v>
                      </c:pt>
                      <c:pt idx="2">
                        <c:v>0.4115164577960968</c:v>
                      </c:pt>
                      <c:pt idx="3">
                        <c:v>-4.1698269248008728</c:v>
                      </c:pt>
                      <c:pt idx="4">
                        <c:v>0.4115164577960968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9</c:v>
                </c:pt>
                <c:pt idx="2">
                  <c:v>21</c:v>
                </c:pt>
                <c:pt idx="3">
                  <c:v>22</c:v>
                </c:pt>
                <c:pt idx="4">
                  <c:v>28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1">
                  <c:v>18</c:v>
                </c:pt>
                <c:pt idx="22">
                  <c:v>21</c:v>
                </c:pt>
                <c:pt idx="23">
                  <c:v>21</c:v>
                </c:pt>
                <c:pt idx="24">
                  <c:v>26</c:v>
                </c:pt>
                <c:pt idx="26">
                  <c:v>18</c:v>
                </c:pt>
                <c:pt idx="27">
                  <c:v>21</c:v>
                </c:pt>
                <c:pt idx="28">
                  <c:v>21</c:v>
                </c:pt>
                <c:pt idx="2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6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6</c:v>
                </c:pt>
                <c:pt idx="2">
                  <c:v>28</c:v>
                </c:pt>
                <c:pt idx="3">
                  <c:v>29</c:v>
                </c:pt>
                <c:pt idx="4">
                  <c:v>39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3</c:v>
                </c:pt>
                <c:pt idx="19">
                  <c:v>5</c:v>
                </c:pt>
                <c:pt idx="21">
                  <c:v>23</c:v>
                </c:pt>
                <c:pt idx="22">
                  <c:v>26</c:v>
                </c:pt>
                <c:pt idx="23">
                  <c:v>26</c:v>
                </c:pt>
                <c:pt idx="24">
                  <c:v>33</c:v>
                </c:pt>
                <c:pt idx="26">
                  <c:v>23</c:v>
                </c:pt>
                <c:pt idx="27">
                  <c:v>26</c:v>
                </c:pt>
                <c:pt idx="28">
                  <c:v>26</c:v>
                </c:pt>
                <c:pt idx="29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44.997425079345703</c:v>
                </c:pt>
                <c:pt idx="2">
                  <c:v>49.408374786376953</c:v>
                </c:pt>
                <c:pt idx="3">
                  <c:v>50.356410980224609</c:v>
                </c:pt>
                <c:pt idx="4">
                  <c:v>64.751014709472656</c:v>
                </c:pt>
                <c:pt idx="6">
                  <c:v>5.1388025283813477</c:v>
                </c:pt>
                <c:pt idx="7">
                  <c:v>4.7957901954650879</c:v>
                </c:pt>
                <c:pt idx="8">
                  <c:v>15.190352439880369</c:v>
                </c:pt>
                <c:pt idx="9">
                  <c:v>10.41499614715576</c:v>
                </c:pt>
                <c:pt idx="11">
                  <c:v>1.0080345869064331</c:v>
                </c:pt>
                <c:pt idx="12">
                  <c:v>0.71733361482620239</c:v>
                </c:pt>
                <c:pt idx="13">
                  <c:v>4.8107724189758301</c:v>
                </c:pt>
                <c:pt idx="14">
                  <c:v>4.1369843482971191</c:v>
                </c:pt>
                <c:pt idx="16">
                  <c:v>0</c:v>
                </c:pt>
                <c:pt idx="17">
                  <c:v>1.563048243522644</c:v>
                </c:pt>
                <c:pt idx="18">
                  <c:v>10.381729125976561</c:v>
                </c:pt>
                <c:pt idx="19">
                  <c:v>10.56951236724854</c:v>
                </c:pt>
                <c:pt idx="21">
                  <c:v>42.67474365234375</c:v>
                </c:pt>
                <c:pt idx="22">
                  <c:v>48.367542266845703</c:v>
                </c:pt>
                <c:pt idx="23">
                  <c:v>47.388214111328132</c:v>
                </c:pt>
                <c:pt idx="24">
                  <c:v>59.683917999267578</c:v>
                </c:pt>
                <c:pt idx="26">
                  <c:v>43.820156097412109</c:v>
                </c:pt>
                <c:pt idx="27">
                  <c:v>48.272811889648438</c:v>
                </c:pt>
                <c:pt idx="28">
                  <c:v>48.545047760009773</c:v>
                </c:pt>
                <c:pt idx="29">
                  <c:v>65.119575500488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4.587461471557621</c:v>
                </c:pt>
                <c:pt idx="1">
                  <c:v>38.119083404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6.924652099609379</c:v>
                </c:pt>
                <c:pt idx="1">
                  <c:v>14.6606903076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8.487884521484382</c:v>
                </c:pt>
                <c:pt idx="1">
                  <c:v>47.22023010253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7.791355133056641</c:v>
                </c:pt>
                <c:pt idx="1">
                  <c:v>60.06389617919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8.610015869140625</c:v>
                </c:pt>
                <c:pt idx="1">
                  <c:v>17.3199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3.598625183105469</c:v>
                </c:pt>
                <c:pt idx="1">
                  <c:v>22.6161613464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55.547500610351563</c:v>
                </c:pt>
                <c:pt idx="1">
                  <c:v>63.8211212158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10.75540161132813</c:v>
                </c:pt>
                <c:pt idx="1">
                  <c:v>17.0206604003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69.817741394042969</c:v>
                </c:pt>
                <c:pt idx="1">
                  <c:v>73.2718276977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8.65765380859375</c:v>
                </c:pt>
                <c:pt idx="1">
                  <c:v>16.670875549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1.52460384368896</c:v>
                </c:pt>
                <c:pt idx="1">
                  <c:v>10.05729484558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92.631217956542969</c:v>
                </c:pt>
                <c:pt idx="1">
                  <c:v>97.0964584350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2.3759231567382808</c:v>
                </c:pt>
                <c:pt idx="1">
                  <c:v>2.492027282714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4.9928598403930664</c:v>
                </c:pt>
                <c:pt idx="1">
                  <c:v>0.411516457796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8.3370218276977539</c:v>
                </c:pt>
                <c:pt idx="1">
                  <c:v>3.857297182083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91.662979125976563</c:v>
                </c:pt>
                <c:pt idx="1">
                  <c:v>96.14270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4 million school-age children in Europe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37433" y="1007763"/>
          <a:ext cx="9019732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 million school-age children in Europe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 million school-age children in Europe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2</v>
      </c>
    </row>
    <row r="8" spans="1:3" x14ac:dyDescent="0.35">
      <c r="A8" s="121" t="s">
        <v>238</v>
      </c>
      <c r="B8" s="121" t="s">
        <v>127</v>
      </c>
      <c r="C8" s="84" t="s">
        <v>671</v>
      </c>
    </row>
    <row r="9" spans="1:3" x14ac:dyDescent="0.35">
      <c r="A9" s="121" t="s">
        <v>236</v>
      </c>
      <c r="B9" s="121" t="s">
        <v>237</v>
      </c>
      <c r="C9" s="84" t="s">
        <v>672</v>
      </c>
    </row>
    <row r="11" spans="1:3" x14ac:dyDescent="0.35">
      <c r="A11" t="s">
        <v>503</v>
      </c>
      <c r="B11" s="121" t="s">
        <v>239</v>
      </c>
      <c r="C11" t="s">
        <v>673</v>
      </c>
    </row>
    <row r="12" spans="1:3" x14ac:dyDescent="0.35">
      <c r="A12" s="121" t="s">
        <v>503</v>
      </c>
      <c r="B12" s="121" t="s">
        <v>619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4</v>
      </c>
      <c r="B14" s="121" t="s">
        <v>625</v>
      </c>
      <c r="C14" s="121" t="s">
        <v>675</v>
      </c>
    </row>
    <row r="15" spans="1:3" x14ac:dyDescent="0.35">
      <c r="A15" t="s">
        <v>623</v>
      </c>
      <c r="B15" s="121" t="s">
        <v>620</v>
      </c>
      <c r="C15" t="s">
        <v>676</v>
      </c>
    </row>
    <row r="16" spans="1:3" x14ac:dyDescent="0.35">
      <c r="A16" s="121" t="s">
        <v>622</v>
      </c>
      <c r="B16" s="121" t="s">
        <v>621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7265625" defaultRowHeight="14.5" x14ac:dyDescent="0.35"/>
  <cols>
    <col min="1" max="1" width="10.26953125" style="29" bestFit="1" customWidth="1"/>
    <col min="2" max="16384" width="8.7265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8</v>
      </c>
      <c r="B34" s="55">
        <v>202.75467587850449</v>
      </c>
      <c r="C34" s="55">
        <v>63.151489860409242</v>
      </c>
      <c r="D34" s="55">
        <v>173.5886044956907</v>
      </c>
      <c r="E34" s="55">
        <v>1.6765396362861121E-11</v>
      </c>
      <c r="F34" s="46"/>
    </row>
    <row r="35" spans="1:6" x14ac:dyDescent="0.35">
      <c r="A35" s="46" t="s">
        <v>679</v>
      </c>
      <c r="B35" s="55">
        <v>141.86270492153</v>
      </c>
      <c r="C35" s="55">
        <v>41.399691513041837</v>
      </c>
      <c r="D35" s="55">
        <v>49.765569010083787</v>
      </c>
      <c r="E35" s="55">
        <v>-4.4446555810817578E-12</v>
      </c>
      <c r="F35" s="46"/>
    </row>
    <row r="36" spans="1:6" x14ac:dyDescent="0.35">
      <c r="A36" s="46" t="s">
        <v>681</v>
      </c>
      <c r="B36" s="55">
        <v>470.80012319683033</v>
      </c>
      <c r="C36" s="55">
        <v>11.532941124012369</v>
      </c>
      <c r="D36" s="55">
        <v>34.937501279542438</v>
      </c>
      <c r="E36" s="55">
        <v>7.3996147750832186E-12</v>
      </c>
      <c r="F36" s="46"/>
    </row>
    <row r="37" spans="1:6" x14ac:dyDescent="0.35">
      <c r="A37" s="46" t="s">
        <v>680</v>
      </c>
      <c r="B37" s="55">
        <v>181.52736886341989</v>
      </c>
      <c r="C37" s="55">
        <v>17.925545424053119</v>
      </c>
      <c r="D37" s="55">
        <v>19.340498885680109</v>
      </c>
      <c r="E37" s="55">
        <v>-4.1731531424948898E-12</v>
      </c>
      <c r="F37" s="46"/>
    </row>
    <row r="38" spans="1:6" x14ac:dyDescent="0.35">
      <c r="A38" s="46" t="s">
        <v>682</v>
      </c>
      <c r="B38" s="55"/>
      <c r="C38" s="55"/>
      <c r="D38" s="55">
        <v>11.660311885615229</v>
      </c>
      <c r="E38" s="55">
        <v>3.4765835152938962E-4</v>
      </c>
      <c r="F38" s="46"/>
    </row>
    <row r="39" spans="1:6" x14ac:dyDescent="0.35">
      <c r="A39" s="46" t="s">
        <v>672</v>
      </c>
      <c r="B39" s="55">
        <v>161.26542841088241</v>
      </c>
      <c r="C39" s="55">
        <v>3.3314675237026972</v>
      </c>
      <c r="D39" s="55">
        <v>3.7930650654148859</v>
      </c>
      <c r="E39" s="55"/>
      <c r="F39" s="46"/>
    </row>
    <row r="40" spans="1:6" x14ac:dyDescent="0.35">
      <c r="A40" s="46"/>
      <c r="B40" s="46"/>
      <c r="C40" s="46"/>
      <c r="D40" s="46"/>
      <c r="E40" s="46"/>
      <c r="F40" s="46"/>
    </row>
    <row r="41" spans="1:6" x14ac:dyDescent="0.35">
      <c r="A41" s="46"/>
      <c r="B41" s="46"/>
      <c r="C41" s="46"/>
      <c r="D41" s="46"/>
      <c r="E41" s="46"/>
      <c r="F41" s="46"/>
    </row>
    <row r="42" spans="1:6" x14ac:dyDescent="0.35">
      <c r="A42" s="46"/>
      <c r="B42" s="46"/>
      <c r="C42" s="46"/>
      <c r="D42" s="46"/>
      <c r="E42" s="46"/>
      <c r="F42" s="46"/>
    </row>
    <row r="43" spans="1:6" x14ac:dyDescent="0.35">
      <c r="A43" s="46"/>
      <c r="B43" s="46"/>
      <c r="C43" s="46"/>
      <c r="D43" s="46"/>
      <c r="E43" s="46"/>
      <c r="F43" s="46"/>
    </row>
    <row r="44" spans="1:6" x14ac:dyDescent="0.35">
      <c r="A44" s="46"/>
      <c r="B44" s="46"/>
      <c r="C44" s="46"/>
      <c r="D44" s="46"/>
      <c r="E44" s="46"/>
      <c r="F44" s="46"/>
    </row>
    <row r="45" spans="1:6" x14ac:dyDescent="0.35">
      <c r="A45" s="46"/>
      <c r="B45" s="46"/>
      <c r="C45" s="46"/>
      <c r="D45" s="46"/>
      <c r="E45" s="46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7265625" defaultRowHeight="14.5" x14ac:dyDescent="0.35"/>
  <cols>
    <col min="1" max="16384" width="8.7265625" style="29"/>
  </cols>
  <sheetData>
    <row r="1" spans="1:27" ht="23.5" x14ac:dyDescent="0.55000000000000004">
      <c r="A1" s="48" t="s">
        <v>51</v>
      </c>
      <c r="AA1" s="190" t="s">
        <v>667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1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672</v>
      </c>
      <c r="B34" s="53">
        <v>95.769027709960938</v>
      </c>
      <c r="C34" s="53">
        <v>1.978424072265625</v>
      </c>
      <c r="D34" s="53">
        <v>2.2525482177734379</v>
      </c>
      <c r="E34" s="53">
        <v>0</v>
      </c>
      <c r="AA34" s="45" t="s">
        <v>672</v>
      </c>
      <c r="AB34" s="53">
        <v>95.769027709960938</v>
      </c>
      <c r="AC34" s="53">
        <v>1.978424072265625</v>
      </c>
      <c r="AD34" s="53">
        <v>2.2525482177734379</v>
      </c>
      <c r="AE34" s="53">
        <v>0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5</v>
      </c>
      <c r="B36" s="53"/>
      <c r="C36" s="53"/>
      <c r="D36" s="53">
        <v>2.8399006622516652</v>
      </c>
      <c r="E36" s="53">
        <v>97.160102844238281</v>
      </c>
      <c r="F36" s="29" t="s">
        <v>247</v>
      </c>
      <c r="G36" s="29" t="s">
        <v>521</v>
      </c>
      <c r="AA36" s="46" t="s">
        <v>705</v>
      </c>
      <c r="AB36" s="53"/>
      <c r="AC36" s="53"/>
      <c r="AD36" s="53">
        <v>2.8399006622516652</v>
      </c>
      <c r="AE36" s="53">
        <v>97.160102844238281</v>
      </c>
      <c r="AF36" s="29" t="s">
        <v>247</v>
      </c>
      <c r="AG36" s="29" t="s">
        <v>521</v>
      </c>
    </row>
    <row r="37" spans="1:33" x14ac:dyDescent="0.35">
      <c r="A37" s="46" t="s">
        <v>706</v>
      </c>
      <c r="B37" s="53">
        <v>70.012711090872784</v>
      </c>
      <c r="C37" s="53">
        <v>15.279857479435041</v>
      </c>
      <c r="D37" s="53">
        <v>14.70743142969218</v>
      </c>
      <c r="E37" s="53">
        <v>-5.3290705182007514E-15</v>
      </c>
      <c r="F37" s="29" t="s">
        <v>243</v>
      </c>
      <c r="G37" s="29" t="s">
        <v>522</v>
      </c>
      <c r="AA37" s="46" t="s">
        <v>706</v>
      </c>
      <c r="AB37" s="53">
        <v>70.012711090872784</v>
      </c>
      <c r="AC37" s="53">
        <v>15.279857479435041</v>
      </c>
      <c r="AD37" s="53">
        <v>14.70743142969218</v>
      </c>
      <c r="AE37" s="53">
        <v>-5.3290705182007514E-15</v>
      </c>
      <c r="AF37" s="29" t="s">
        <v>243</v>
      </c>
      <c r="AG37" s="29" t="s">
        <v>522</v>
      </c>
    </row>
    <row r="38" spans="1:33" x14ac:dyDescent="0.35">
      <c r="A38" s="46" t="s">
        <v>707</v>
      </c>
      <c r="B38" s="53">
        <v>81.91118057350559</v>
      </c>
      <c r="C38" s="53"/>
      <c r="D38" s="53"/>
      <c r="E38" s="53">
        <v>18.08881950378418</v>
      </c>
      <c r="F38" s="29" t="s">
        <v>247</v>
      </c>
      <c r="G38" s="29" t="s">
        <v>521</v>
      </c>
      <c r="AA38" s="46" t="s">
        <v>707</v>
      </c>
      <c r="AB38" s="53">
        <v>81.91118057350559</v>
      </c>
      <c r="AC38" s="53"/>
      <c r="AD38" s="53"/>
      <c r="AE38" s="53">
        <v>18.08881950378418</v>
      </c>
      <c r="AF38" s="29" t="s">
        <v>247</v>
      </c>
      <c r="AG38" s="29" t="s">
        <v>521</v>
      </c>
    </row>
    <row r="39" spans="1:33" x14ac:dyDescent="0.35">
      <c r="A39" s="46" t="s">
        <v>708</v>
      </c>
      <c r="B39" s="53">
        <v>81.95</v>
      </c>
      <c r="C39" s="53">
        <v>9.3499999999999943</v>
      </c>
      <c r="D39" s="53">
        <v>8.7000000000000028</v>
      </c>
      <c r="E39" s="53">
        <v>0</v>
      </c>
      <c r="F39" s="29" t="s">
        <v>247</v>
      </c>
      <c r="G39" s="29" t="s">
        <v>521</v>
      </c>
      <c r="AA39" s="46" t="s">
        <v>708</v>
      </c>
      <c r="AB39" s="53">
        <v>81.95</v>
      </c>
      <c r="AC39" s="53">
        <v>9.3499999999999943</v>
      </c>
      <c r="AD39" s="53">
        <v>8.7000000000000028</v>
      </c>
      <c r="AE39" s="53">
        <v>0</v>
      </c>
      <c r="AF39" s="29" t="s">
        <v>247</v>
      </c>
      <c r="AG39" s="29" t="s">
        <v>521</v>
      </c>
    </row>
    <row r="40" spans="1:33" x14ac:dyDescent="0.35">
      <c r="A40" s="46" t="s">
        <v>709</v>
      </c>
      <c r="B40" s="53">
        <v>91.178688439336426</v>
      </c>
      <c r="C40" s="53">
        <v>3.9411181139391691</v>
      </c>
      <c r="D40" s="53">
        <v>4.8801934467244052</v>
      </c>
      <c r="E40" s="53">
        <v>0</v>
      </c>
      <c r="F40" s="29" t="s">
        <v>247</v>
      </c>
      <c r="G40" s="29" t="s">
        <v>522</v>
      </c>
      <c r="AA40" s="46" t="s">
        <v>709</v>
      </c>
      <c r="AB40" s="53">
        <v>91.178688439336426</v>
      </c>
      <c r="AC40" s="53">
        <v>3.9411181139391691</v>
      </c>
      <c r="AD40" s="53">
        <v>4.8801934467244052</v>
      </c>
      <c r="AE40" s="53">
        <v>0</v>
      </c>
      <c r="AF40" s="29" t="s">
        <v>247</v>
      </c>
      <c r="AG40" s="29" t="s">
        <v>522</v>
      </c>
    </row>
    <row r="41" spans="1:33" x14ac:dyDescent="0.35">
      <c r="A41" s="46" t="s">
        <v>710</v>
      </c>
      <c r="B41" s="53">
        <v>93.8043301613734</v>
      </c>
      <c r="C41" s="53">
        <v>5.952132302085829</v>
      </c>
      <c r="D41" s="53">
        <v>0.24353753654077079</v>
      </c>
      <c r="E41" s="53">
        <v>2.775557561562891E-17</v>
      </c>
      <c r="F41" s="29" t="s">
        <v>247</v>
      </c>
      <c r="G41" s="29" t="s">
        <v>521</v>
      </c>
      <c r="AA41" s="46" t="s">
        <v>710</v>
      </c>
      <c r="AB41" s="53">
        <v>93.8043301613734</v>
      </c>
      <c r="AC41" s="53">
        <v>5.952132302085829</v>
      </c>
      <c r="AD41" s="53">
        <v>0.24353753654077079</v>
      </c>
      <c r="AE41" s="53">
        <v>2.775557561562891E-17</v>
      </c>
      <c r="AF41" s="29" t="s">
        <v>247</v>
      </c>
      <c r="AG41" s="29" t="s">
        <v>521</v>
      </c>
    </row>
    <row r="42" spans="1:33" x14ac:dyDescent="0.35">
      <c r="A42" s="46" t="s">
        <v>711</v>
      </c>
      <c r="B42" s="53">
        <v>93.876666666667006</v>
      </c>
      <c r="C42" s="53"/>
      <c r="D42" s="53"/>
      <c r="E42" s="53">
        <v>6.1233334541320801</v>
      </c>
      <c r="F42" s="29" t="s">
        <v>247</v>
      </c>
      <c r="G42" s="29" t="s">
        <v>520</v>
      </c>
      <c r="AA42" s="46" t="s">
        <v>711</v>
      </c>
      <c r="AB42" s="53">
        <v>93.876666666667006</v>
      </c>
      <c r="AC42" s="53"/>
      <c r="AD42" s="53"/>
      <c r="AE42" s="53">
        <v>6.1233334541320801</v>
      </c>
      <c r="AF42" s="29" t="s">
        <v>247</v>
      </c>
      <c r="AG42" s="29" t="s">
        <v>520</v>
      </c>
    </row>
    <row r="43" spans="1:33" x14ac:dyDescent="0.35">
      <c r="A43" s="46" t="s">
        <v>712</v>
      </c>
      <c r="B43" s="53">
        <v>96.36363636363636</v>
      </c>
      <c r="C43" s="53">
        <v>0</v>
      </c>
      <c r="D43" s="53">
        <v>3.6363636363636398</v>
      </c>
      <c r="E43" s="53">
        <v>4.4408920985006262E-16</v>
      </c>
      <c r="F43" s="29" t="s">
        <v>247</v>
      </c>
      <c r="G43" s="29" t="s">
        <v>520</v>
      </c>
      <c r="AA43" s="46" t="s">
        <v>712</v>
      </c>
      <c r="AB43" s="53">
        <v>96.36363636363636</v>
      </c>
      <c r="AC43" s="53">
        <v>0</v>
      </c>
      <c r="AD43" s="53">
        <v>3.6363636363636398</v>
      </c>
      <c r="AE43" s="53">
        <v>4.4408920985006262E-16</v>
      </c>
      <c r="AF43" s="29" t="s">
        <v>247</v>
      </c>
      <c r="AG43" s="29" t="s">
        <v>520</v>
      </c>
    </row>
    <row r="44" spans="1:33" x14ac:dyDescent="0.35">
      <c r="A44" s="46" t="s">
        <v>713</v>
      </c>
      <c r="B44" s="53">
        <v>96.589751956063935</v>
      </c>
      <c r="C44" s="53">
        <v>0.54848018562761069</v>
      </c>
      <c r="D44" s="53">
        <v>2.861767858308454</v>
      </c>
      <c r="E44" s="53">
        <v>0</v>
      </c>
      <c r="F44" s="29" t="s">
        <v>245</v>
      </c>
      <c r="G44" s="29" t="s">
        <v>521</v>
      </c>
      <c r="AA44" s="46" t="s">
        <v>713</v>
      </c>
      <c r="AB44" s="53">
        <v>96.589751956063935</v>
      </c>
      <c r="AC44" s="53">
        <v>0.54848018562761069</v>
      </c>
      <c r="AD44" s="53">
        <v>2.861767858308454</v>
      </c>
      <c r="AE44" s="53">
        <v>0</v>
      </c>
      <c r="AF44" s="29" t="s">
        <v>245</v>
      </c>
      <c r="AG44" s="29" t="s">
        <v>521</v>
      </c>
    </row>
    <row r="45" spans="1:33" x14ac:dyDescent="0.35">
      <c r="A45" s="46" t="s">
        <v>714</v>
      </c>
      <c r="B45" s="53">
        <v>98.45</v>
      </c>
      <c r="C45" s="53">
        <v>0</v>
      </c>
      <c r="D45" s="53">
        <v>1.5499999999999969</v>
      </c>
      <c r="E45" s="53">
        <v>2.2204460492503131E-16</v>
      </c>
      <c r="F45" s="29" t="s">
        <v>247</v>
      </c>
      <c r="G45" s="29" t="s">
        <v>521</v>
      </c>
      <c r="AA45" s="46" t="s">
        <v>714</v>
      </c>
      <c r="AB45" s="53">
        <v>98.45</v>
      </c>
      <c r="AC45" s="53">
        <v>0</v>
      </c>
      <c r="AD45" s="53">
        <v>1.5499999999999969</v>
      </c>
      <c r="AE45" s="53">
        <v>2.2204460492503131E-16</v>
      </c>
      <c r="AF45" s="29" t="s">
        <v>247</v>
      </c>
      <c r="AG45" s="29" t="s">
        <v>521</v>
      </c>
    </row>
    <row r="46" spans="1:33" x14ac:dyDescent="0.35">
      <c r="A46" s="46" t="s">
        <v>715</v>
      </c>
      <c r="B46" s="53">
        <v>99.980705572663922</v>
      </c>
      <c r="C46" s="53">
        <v>1.9294427336078002E-2</v>
      </c>
      <c r="D46" s="53">
        <v>0</v>
      </c>
      <c r="E46" s="53">
        <v>0</v>
      </c>
      <c r="F46" s="29" t="s">
        <v>247</v>
      </c>
      <c r="G46" s="29" t="s">
        <v>520</v>
      </c>
      <c r="AA46" s="46" t="s">
        <v>715</v>
      </c>
      <c r="AB46" s="53">
        <v>99.980705572663922</v>
      </c>
      <c r="AC46" s="53">
        <v>1.9294427336078002E-2</v>
      </c>
      <c r="AD46" s="53">
        <v>0</v>
      </c>
      <c r="AE46" s="53">
        <v>0</v>
      </c>
      <c r="AF46" s="29" t="s">
        <v>247</v>
      </c>
      <c r="AG46" s="29" t="s">
        <v>520</v>
      </c>
    </row>
    <row r="47" spans="1:33" x14ac:dyDescent="0.35">
      <c r="A47" s="46" t="s">
        <v>716</v>
      </c>
      <c r="B47" s="53">
        <v>100</v>
      </c>
      <c r="C47" s="53">
        <v>0</v>
      </c>
      <c r="D47" s="53">
        <v>0</v>
      </c>
      <c r="E47" s="53">
        <v>0</v>
      </c>
      <c r="F47" s="29" t="s">
        <v>247</v>
      </c>
      <c r="G47" s="29" t="s">
        <v>520</v>
      </c>
      <c r="AA47" s="46" t="s">
        <v>716</v>
      </c>
      <c r="AB47" s="53">
        <v>100</v>
      </c>
      <c r="AC47" s="53">
        <v>0</v>
      </c>
      <c r="AD47" s="53">
        <v>0</v>
      </c>
      <c r="AE47" s="53">
        <v>0</v>
      </c>
      <c r="AF47" s="29" t="s">
        <v>247</v>
      </c>
      <c r="AG47" s="29" t="s">
        <v>520</v>
      </c>
    </row>
    <row r="48" spans="1:33" x14ac:dyDescent="0.35">
      <c r="A48" s="46" t="s">
        <v>717</v>
      </c>
      <c r="B48" s="53">
        <v>100</v>
      </c>
      <c r="C48" s="53">
        <v>0</v>
      </c>
      <c r="D48" s="53">
        <v>0</v>
      </c>
      <c r="E48" s="53">
        <v>0</v>
      </c>
      <c r="F48" s="29" t="s">
        <v>247</v>
      </c>
      <c r="G48" s="29" t="s">
        <v>520</v>
      </c>
      <c r="AA48" s="46" t="s">
        <v>717</v>
      </c>
      <c r="AB48" s="53">
        <v>100</v>
      </c>
      <c r="AC48" s="53">
        <v>0</v>
      </c>
      <c r="AD48" s="53">
        <v>0</v>
      </c>
      <c r="AE48" s="53">
        <v>0</v>
      </c>
      <c r="AF48" s="29" t="s">
        <v>247</v>
      </c>
      <c r="AG48" s="29" t="s">
        <v>520</v>
      </c>
    </row>
    <row r="49" spans="1:33" x14ac:dyDescent="0.35">
      <c r="A49" s="46" t="s">
        <v>718</v>
      </c>
      <c r="B49" s="53">
        <v>100</v>
      </c>
      <c r="C49" s="53">
        <v>0</v>
      </c>
      <c r="D49" s="53">
        <v>0</v>
      </c>
      <c r="E49" s="53">
        <v>0</v>
      </c>
      <c r="F49" s="29" t="s">
        <v>247</v>
      </c>
      <c r="G49" s="29" t="s">
        <v>521</v>
      </c>
      <c r="AA49" s="46" t="s">
        <v>718</v>
      </c>
      <c r="AB49" s="53">
        <v>100</v>
      </c>
      <c r="AC49" s="53">
        <v>0</v>
      </c>
      <c r="AD49" s="53">
        <v>0</v>
      </c>
      <c r="AE49" s="53">
        <v>0</v>
      </c>
      <c r="AF49" s="29" t="s">
        <v>247</v>
      </c>
      <c r="AG49" s="29" t="s">
        <v>521</v>
      </c>
    </row>
    <row r="50" spans="1:33" x14ac:dyDescent="0.35">
      <c r="A50" s="46" t="s">
        <v>719</v>
      </c>
      <c r="B50" s="53">
        <v>100</v>
      </c>
      <c r="C50" s="53">
        <v>0</v>
      </c>
      <c r="D50" s="53">
        <v>0</v>
      </c>
      <c r="E50" s="53">
        <v>0</v>
      </c>
      <c r="F50" s="29" t="s">
        <v>247</v>
      </c>
      <c r="G50" s="29" t="s">
        <v>520</v>
      </c>
      <c r="AA50" s="46" t="s">
        <v>719</v>
      </c>
      <c r="AB50" s="53">
        <v>100</v>
      </c>
      <c r="AC50" s="53">
        <v>0</v>
      </c>
      <c r="AD50" s="53">
        <v>0</v>
      </c>
      <c r="AE50" s="53">
        <v>0</v>
      </c>
      <c r="AF50" s="29" t="s">
        <v>247</v>
      </c>
      <c r="AG50" s="29" t="s">
        <v>520</v>
      </c>
    </row>
    <row r="51" spans="1:33" x14ac:dyDescent="0.35">
      <c r="A51" s="46" t="s">
        <v>176</v>
      </c>
      <c r="B51" s="53">
        <v>100</v>
      </c>
      <c r="C51" s="53">
        <v>0</v>
      </c>
      <c r="D51" s="53">
        <v>0</v>
      </c>
      <c r="E51" s="53">
        <v>0</v>
      </c>
      <c r="F51" s="29" t="s">
        <v>247</v>
      </c>
      <c r="G51" s="29" t="s">
        <v>520</v>
      </c>
      <c r="AA51" s="46" t="s">
        <v>176</v>
      </c>
      <c r="AB51" s="53">
        <v>100</v>
      </c>
      <c r="AC51" s="53">
        <v>0</v>
      </c>
      <c r="AD51" s="53">
        <v>0</v>
      </c>
      <c r="AE51" s="53">
        <v>0</v>
      </c>
      <c r="AF51" s="29" t="s">
        <v>247</v>
      </c>
      <c r="AG51" s="29" t="s">
        <v>520</v>
      </c>
    </row>
    <row r="52" spans="1:33" x14ac:dyDescent="0.35">
      <c r="A52" s="46" t="s">
        <v>720</v>
      </c>
      <c r="B52" s="53">
        <v>100</v>
      </c>
      <c r="C52" s="53">
        <v>0</v>
      </c>
      <c r="D52" s="53">
        <v>0</v>
      </c>
      <c r="E52" s="53">
        <v>0</v>
      </c>
      <c r="F52" s="29" t="s">
        <v>247</v>
      </c>
      <c r="G52" s="29" t="s">
        <v>520</v>
      </c>
      <c r="AA52" s="46" t="s">
        <v>720</v>
      </c>
      <c r="AB52" s="53">
        <v>100</v>
      </c>
      <c r="AC52" s="53">
        <v>0</v>
      </c>
      <c r="AD52" s="53">
        <v>0</v>
      </c>
      <c r="AE52" s="53">
        <v>0</v>
      </c>
      <c r="AF52" s="29" t="s">
        <v>247</v>
      </c>
      <c r="AG52" s="29" t="s">
        <v>520</v>
      </c>
    </row>
    <row r="53" spans="1:33" x14ac:dyDescent="0.35">
      <c r="A53" s="46" t="s">
        <v>721</v>
      </c>
      <c r="B53" s="53">
        <v>100</v>
      </c>
      <c r="C53" s="53">
        <v>0</v>
      </c>
      <c r="D53" s="53">
        <v>0</v>
      </c>
      <c r="E53" s="53">
        <v>0</v>
      </c>
      <c r="F53" s="29" t="s">
        <v>247</v>
      </c>
      <c r="G53" s="29" t="s">
        <v>520</v>
      </c>
      <c r="AA53" s="46" t="s">
        <v>721</v>
      </c>
      <c r="AB53" s="53">
        <v>100</v>
      </c>
      <c r="AC53" s="53">
        <v>0</v>
      </c>
      <c r="AD53" s="53">
        <v>0</v>
      </c>
      <c r="AE53" s="53">
        <v>0</v>
      </c>
      <c r="AF53" s="29" t="s">
        <v>247</v>
      </c>
      <c r="AG53" s="29" t="s">
        <v>520</v>
      </c>
    </row>
    <row r="54" spans="1:33" x14ac:dyDescent="0.35">
      <c r="A54" s="46" t="s">
        <v>722</v>
      </c>
      <c r="B54" s="53">
        <v>100</v>
      </c>
      <c r="C54" s="53">
        <v>0</v>
      </c>
      <c r="D54" s="53">
        <v>0</v>
      </c>
      <c r="E54" s="53">
        <v>0</v>
      </c>
      <c r="F54" s="29" t="s">
        <v>247</v>
      </c>
      <c r="G54" s="29" t="s">
        <v>520</v>
      </c>
      <c r="AA54" s="46" t="s">
        <v>722</v>
      </c>
      <c r="AB54" s="53">
        <v>100</v>
      </c>
      <c r="AC54" s="53">
        <v>0</v>
      </c>
      <c r="AD54" s="53">
        <v>0</v>
      </c>
      <c r="AE54" s="53">
        <v>0</v>
      </c>
      <c r="AF54" s="29" t="s">
        <v>247</v>
      </c>
      <c r="AG54" s="29" t="s">
        <v>520</v>
      </c>
    </row>
    <row r="55" spans="1:33" x14ac:dyDescent="0.35">
      <c r="A55" s="46" t="s">
        <v>723</v>
      </c>
      <c r="B55" s="53">
        <v>100</v>
      </c>
      <c r="C55" s="53">
        <v>0</v>
      </c>
      <c r="D55" s="53">
        <v>0</v>
      </c>
      <c r="E55" s="53">
        <v>0</v>
      </c>
      <c r="F55" s="29" t="s">
        <v>245</v>
      </c>
      <c r="G55" s="29" t="s">
        <v>521</v>
      </c>
      <c r="AA55" s="46" t="s">
        <v>723</v>
      </c>
      <c r="AB55" s="53">
        <v>100</v>
      </c>
      <c r="AC55" s="53">
        <v>0</v>
      </c>
      <c r="AD55" s="53">
        <v>0</v>
      </c>
      <c r="AE55" s="53">
        <v>0</v>
      </c>
      <c r="AF55" s="29" t="s">
        <v>245</v>
      </c>
      <c r="AG55" s="29" t="s">
        <v>521</v>
      </c>
    </row>
    <row r="56" spans="1:33" x14ac:dyDescent="0.35">
      <c r="A56" s="46" t="s">
        <v>724</v>
      </c>
      <c r="B56" s="53">
        <v>100</v>
      </c>
      <c r="C56" s="53">
        <v>0</v>
      </c>
      <c r="D56" s="53">
        <v>0</v>
      </c>
      <c r="E56" s="53">
        <v>0</v>
      </c>
      <c r="F56" s="29" t="s">
        <v>247</v>
      </c>
      <c r="G56" s="29" t="s">
        <v>520</v>
      </c>
      <c r="AA56" s="46" t="s">
        <v>724</v>
      </c>
      <c r="AB56" s="53">
        <v>100</v>
      </c>
      <c r="AC56" s="53">
        <v>0</v>
      </c>
      <c r="AD56" s="53">
        <v>0</v>
      </c>
      <c r="AE56" s="53">
        <v>0</v>
      </c>
      <c r="AF56" s="29" t="s">
        <v>247</v>
      </c>
      <c r="AG56" s="29" t="s">
        <v>520</v>
      </c>
    </row>
    <row r="57" spans="1:33" x14ac:dyDescent="0.35">
      <c r="A57" s="46" t="s">
        <v>725</v>
      </c>
      <c r="B57" s="53">
        <v>100</v>
      </c>
      <c r="C57" s="53">
        <v>0</v>
      </c>
      <c r="D57" s="53">
        <v>0</v>
      </c>
      <c r="E57" s="53">
        <v>0</v>
      </c>
      <c r="F57" s="29" t="s">
        <v>247</v>
      </c>
      <c r="G57" s="29" t="s">
        <v>520</v>
      </c>
      <c r="AA57" s="46" t="s">
        <v>725</v>
      </c>
      <c r="AB57" s="53">
        <v>100</v>
      </c>
      <c r="AC57" s="53">
        <v>0</v>
      </c>
      <c r="AD57" s="53">
        <v>0</v>
      </c>
      <c r="AE57" s="53">
        <v>0</v>
      </c>
      <c r="AF57" s="29" t="s">
        <v>247</v>
      </c>
      <c r="AG57" s="29" t="s">
        <v>520</v>
      </c>
    </row>
    <row r="58" spans="1:33" x14ac:dyDescent="0.35">
      <c r="A58" s="46" t="s">
        <v>726</v>
      </c>
      <c r="B58" s="53">
        <v>100</v>
      </c>
      <c r="C58" s="53">
        <v>0</v>
      </c>
      <c r="D58" s="53">
        <v>0</v>
      </c>
      <c r="E58" s="53">
        <v>0</v>
      </c>
      <c r="F58" s="29" t="s">
        <v>247</v>
      </c>
      <c r="G58" s="29" t="s">
        <v>521</v>
      </c>
      <c r="AA58" s="46" t="s">
        <v>726</v>
      </c>
      <c r="AB58" s="53">
        <v>100</v>
      </c>
      <c r="AC58" s="53">
        <v>0</v>
      </c>
      <c r="AD58" s="53">
        <v>0</v>
      </c>
      <c r="AE58" s="53">
        <v>0</v>
      </c>
      <c r="AF58" s="29" t="s">
        <v>247</v>
      </c>
      <c r="AG58" s="29" t="s">
        <v>521</v>
      </c>
    </row>
    <row r="59" spans="1:33" x14ac:dyDescent="0.35">
      <c r="A59" s="46" t="s">
        <v>727</v>
      </c>
      <c r="B59" s="53">
        <v>100</v>
      </c>
      <c r="C59" s="53">
        <v>0</v>
      </c>
      <c r="D59" s="53">
        <v>0</v>
      </c>
      <c r="E59" s="53">
        <v>0</v>
      </c>
      <c r="F59" s="29" t="s">
        <v>247</v>
      </c>
      <c r="G59" s="29" t="s">
        <v>520</v>
      </c>
      <c r="AA59" s="46" t="s">
        <v>727</v>
      </c>
      <c r="AB59" s="53">
        <v>100</v>
      </c>
      <c r="AC59" s="53">
        <v>0</v>
      </c>
      <c r="AD59" s="53">
        <v>0</v>
      </c>
      <c r="AE59" s="53">
        <v>0</v>
      </c>
      <c r="AF59" s="29" t="s">
        <v>247</v>
      </c>
      <c r="AG59" s="29" t="s">
        <v>520</v>
      </c>
    </row>
    <row r="60" spans="1:33" x14ac:dyDescent="0.35">
      <c r="A60" s="46" t="s">
        <v>728</v>
      </c>
      <c r="B60" s="53">
        <v>100</v>
      </c>
      <c r="C60" s="53">
        <v>0</v>
      </c>
      <c r="D60" s="53">
        <v>0</v>
      </c>
      <c r="E60" s="53">
        <v>0</v>
      </c>
      <c r="F60" s="29" t="s">
        <v>247</v>
      </c>
      <c r="G60" s="29" t="s">
        <v>520</v>
      </c>
      <c r="AA60" s="46" t="s">
        <v>728</v>
      </c>
      <c r="AB60" s="53">
        <v>100</v>
      </c>
      <c r="AC60" s="53">
        <v>0</v>
      </c>
      <c r="AD60" s="53">
        <v>0</v>
      </c>
      <c r="AE60" s="53">
        <v>0</v>
      </c>
      <c r="AF60" s="29" t="s">
        <v>247</v>
      </c>
      <c r="AG60" s="29" t="s">
        <v>520</v>
      </c>
    </row>
    <row r="61" spans="1:33" x14ac:dyDescent="0.35">
      <c r="A61" s="46" t="s">
        <v>729</v>
      </c>
      <c r="B61" s="53">
        <v>100</v>
      </c>
      <c r="C61" s="53">
        <v>0</v>
      </c>
      <c r="D61" s="53">
        <v>0</v>
      </c>
      <c r="E61" s="53">
        <v>0</v>
      </c>
      <c r="F61" s="29" t="s">
        <v>243</v>
      </c>
      <c r="G61" s="29" t="s">
        <v>521</v>
      </c>
      <c r="AA61" s="46" t="s">
        <v>729</v>
      </c>
      <c r="AB61" s="53">
        <v>100</v>
      </c>
      <c r="AC61" s="53">
        <v>0</v>
      </c>
      <c r="AD61" s="53">
        <v>0</v>
      </c>
      <c r="AE61" s="53">
        <v>0</v>
      </c>
      <c r="AF61" s="29" t="s">
        <v>243</v>
      </c>
      <c r="AG61" s="29" t="s">
        <v>521</v>
      </c>
    </row>
    <row r="62" spans="1:33" x14ac:dyDescent="0.35">
      <c r="A62" s="46" t="s">
        <v>730</v>
      </c>
      <c r="B62" s="53">
        <v>100</v>
      </c>
      <c r="C62" s="53">
        <v>0</v>
      </c>
      <c r="D62" s="53">
        <v>0</v>
      </c>
      <c r="E62" s="53">
        <v>0</v>
      </c>
      <c r="F62" s="29" t="s">
        <v>247</v>
      </c>
      <c r="G62" s="29" t="s">
        <v>520</v>
      </c>
      <c r="AA62" s="46" t="s">
        <v>730</v>
      </c>
      <c r="AB62" s="53">
        <v>100</v>
      </c>
      <c r="AC62" s="53">
        <v>0</v>
      </c>
      <c r="AD62" s="53">
        <v>0</v>
      </c>
      <c r="AE62" s="53">
        <v>0</v>
      </c>
      <c r="AF62" s="29" t="s">
        <v>247</v>
      </c>
      <c r="AG62" s="29" t="s">
        <v>520</v>
      </c>
    </row>
    <row r="63" spans="1:33" x14ac:dyDescent="0.35">
      <c r="A63" s="46" t="s">
        <v>731</v>
      </c>
      <c r="B63" s="53">
        <v>100</v>
      </c>
      <c r="C63" s="53">
        <v>0</v>
      </c>
      <c r="D63" s="53">
        <v>0</v>
      </c>
      <c r="E63" s="53">
        <v>0</v>
      </c>
      <c r="F63" s="29" t="s">
        <v>247</v>
      </c>
      <c r="G63" s="29" t="s">
        <v>520</v>
      </c>
      <c r="AA63" s="46" t="s">
        <v>731</v>
      </c>
      <c r="AB63" s="53">
        <v>100</v>
      </c>
      <c r="AC63" s="53">
        <v>0</v>
      </c>
      <c r="AD63" s="53">
        <v>0</v>
      </c>
      <c r="AE63" s="53">
        <v>0</v>
      </c>
      <c r="AF63" s="29" t="s">
        <v>247</v>
      </c>
      <c r="AG63" s="29" t="s">
        <v>520</v>
      </c>
    </row>
    <row r="64" spans="1:33" x14ac:dyDescent="0.35">
      <c r="A64" s="46" t="s">
        <v>732</v>
      </c>
      <c r="B64" s="53">
        <v>100</v>
      </c>
      <c r="C64" s="53">
        <v>0</v>
      </c>
      <c r="D64" s="53">
        <v>0</v>
      </c>
      <c r="E64" s="53">
        <v>0</v>
      </c>
      <c r="F64" s="29" t="s">
        <v>247</v>
      </c>
      <c r="G64" s="29" t="s">
        <v>520</v>
      </c>
      <c r="AA64" s="46" t="s">
        <v>732</v>
      </c>
      <c r="AB64" s="53">
        <v>100</v>
      </c>
      <c r="AC64" s="53">
        <v>0</v>
      </c>
      <c r="AD64" s="53">
        <v>0</v>
      </c>
      <c r="AE64" s="53">
        <v>0</v>
      </c>
      <c r="AF64" s="29" t="s">
        <v>247</v>
      </c>
      <c r="AG64" s="29" t="s">
        <v>520</v>
      </c>
    </row>
    <row r="65" spans="1:33" x14ac:dyDescent="0.35">
      <c r="A65" s="46" t="s">
        <v>733</v>
      </c>
      <c r="B65" s="53">
        <v>100</v>
      </c>
      <c r="C65" s="53">
        <v>0</v>
      </c>
      <c r="D65" s="53">
        <v>0</v>
      </c>
      <c r="E65" s="53">
        <v>0</v>
      </c>
      <c r="F65" s="29" t="s">
        <v>247</v>
      </c>
      <c r="G65" s="29" t="s">
        <v>520</v>
      </c>
      <c r="AA65" s="46" t="s">
        <v>733</v>
      </c>
      <c r="AB65" s="53">
        <v>100</v>
      </c>
      <c r="AC65" s="53">
        <v>0</v>
      </c>
      <c r="AD65" s="53">
        <v>0</v>
      </c>
      <c r="AE65" s="53">
        <v>0</v>
      </c>
      <c r="AF65" s="29" t="s">
        <v>247</v>
      </c>
      <c r="AG65" s="29" t="s">
        <v>520</v>
      </c>
    </row>
    <row r="66" spans="1:33" x14ac:dyDescent="0.35">
      <c r="A66" s="46" t="s">
        <v>734</v>
      </c>
      <c r="B66" s="53">
        <v>100</v>
      </c>
      <c r="C66" s="53">
        <v>0</v>
      </c>
      <c r="D66" s="53">
        <v>0</v>
      </c>
      <c r="E66" s="53">
        <v>0</v>
      </c>
      <c r="F66" s="29" t="s">
        <v>247</v>
      </c>
      <c r="G66" s="29" t="s">
        <v>520</v>
      </c>
      <c r="AA66" s="46" t="s">
        <v>734</v>
      </c>
      <c r="AB66" s="53">
        <v>100</v>
      </c>
      <c r="AC66" s="53">
        <v>0</v>
      </c>
      <c r="AD66" s="53">
        <v>0</v>
      </c>
      <c r="AE66" s="53">
        <v>0</v>
      </c>
      <c r="AF66" s="29" t="s">
        <v>247</v>
      </c>
      <c r="AG66" s="29" t="s">
        <v>520</v>
      </c>
    </row>
    <row r="67" spans="1:33" x14ac:dyDescent="0.35">
      <c r="A67" s="46" t="s">
        <v>735</v>
      </c>
      <c r="B67" s="53">
        <v>100</v>
      </c>
      <c r="C67" s="53">
        <v>0</v>
      </c>
      <c r="D67" s="53">
        <v>0</v>
      </c>
      <c r="E67" s="53">
        <v>0</v>
      </c>
      <c r="F67" s="29" t="s">
        <v>247</v>
      </c>
      <c r="G67" s="29" t="s">
        <v>520</v>
      </c>
      <c r="AA67" s="46" t="s">
        <v>735</v>
      </c>
      <c r="AB67" s="53">
        <v>100</v>
      </c>
      <c r="AC67" s="53">
        <v>0</v>
      </c>
      <c r="AD67" s="53">
        <v>0</v>
      </c>
      <c r="AE67" s="53">
        <v>0</v>
      </c>
      <c r="AF67" s="29" t="s">
        <v>247</v>
      </c>
      <c r="AG67" s="29" t="s">
        <v>520</v>
      </c>
    </row>
    <row r="68" spans="1:33" x14ac:dyDescent="0.35">
      <c r="A68" s="46" t="s">
        <v>736</v>
      </c>
      <c r="B68" s="53">
        <v>100</v>
      </c>
      <c r="C68" s="53">
        <v>0</v>
      </c>
      <c r="D68" s="53">
        <v>0</v>
      </c>
      <c r="E68" s="53">
        <v>0</v>
      </c>
      <c r="F68" s="29" t="s">
        <v>245</v>
      </c>
      <c r="G68" s="29" t="s">
        <v>521</v>
      </c>
      <c r="AA68" s="46" t="s">
        <v>736</v>
      </c>
      <c r="AB68" s="53">
        <v>100</v>
      </c>
      <c r="AC68" s="53">
        <v>0</v>
      </c>
      <c r="AD68" s="53">
        <v>0</v>
      </c>
      <c r="AE68" s="53">
        <v>0</v>
      </c>
      <c r="AF68" s="29" t="s">
        <v>245</v>
      </c>
      <c r="AG68" s="29" t="s">
        <v>521</v>
      </c>
    </row>
    <row r="69" spans="1:33" x14ac:dyDescent="0.35">
      <c r="A69" s="46" t="s">
        <v>737</v>
      </c>
      <c r="B69" s="53">
        <v>100</v>
      </c>
      <c r="C69" s="53">
        <v>0</v>
      </c>
      <c r="D69" s="53">
        <v>0</v>
      </c>
      <c r="E69" s="53">
        <v>0</v>
      </c>
      <c r="F69" s="29" t="s">
        <v>247</v>
      </c>
      <c r="G69" s="29" t="s">
        <v>520</v>
      </c>
      <c r="AA69" s="46" t="s">
        <v>737</v>
      </c>
      <c r="AB69" s="53">
        <v>100</v>
      </c>
      <c r="AC69" s="53">
        <v>0</v>
      </c>
      <c r="AD69" s="53">
        <v>0</v>
      </c>
      <c r="AE69" s="53">
        <v>0</v>
      </c>
      <c r="AF69" s="29" t="s">
        <v>247</v>
      </c>
      <c r="AG69" s="29" t="s">
        <v>520</v>
      </c>
    </row>
    <row r="70" spans="1:33" x14ac:dyDescent="0.35">
      <c r="A70" s="46" t="s">
        <v>738</v>
      </c>
      <c r="B70" s="53">
        <v>100</v>
      </c>
      <c r="C70" s="53">
        <v>0</v>
      </c>
      <c r="D70" s="53">
        <v>0</v>
      </c>
      <c r="E70" s="53">
        <v>0</v>
      </c>
      <c r="F70" s="29" t="s">
        <v>247</v>
      </c>
      <c r="G70" s="29" t="s">
        <v>520</v>
      </c>
      <c r="AA70" s="46" t="s">
        <v>738</v>
      </c>
      <c r="AB70" s="53">
        <v>100</v>
      </c>
      <c r="AC70" s="53">
        <v>0</v>
      </c>
      <c r="AD70" s="53">
        <v>0</v>
      </c>
      <c r="AE70" s="53">
        <v>0</v>
      </c>
      <c r="AF70" s="29" t="s">
        <v>247</v>
      </c>
      <c r="AG70" s="29" t="s">
        <v>520</v>
      </c>
    </row>
    <row r="71" spans="1:33" x14ac:dyDescent="0.35">
      <c r="A71" s="46" t="s">
        <v>739</v>
      </c>
      <c r="B71" s="53">
        <v>100</v>
      </c>
      <c r="C71" s="53">
        <v>0</v>
      </c>
      <c r="D71" s="53">
        <v>0</v>
      </c>
      <c r="E71" s="53">
        <v>0</v>
      </c>
      <c r="F71" s="29" t="s">
        <v>247</v>
      </c>
      <c r="G71" s="29" t="s">
        <v>520</v>
      </c>
      <c r="AA71" s="46" t="s">
        <v>739</v>
      </c>
      <c r="AB71" s="53">
        <v>100</v>
      </c>
      <c r="AC71" s="53">
        <v>0</v>
      </c>
      <c r="AD71" s="53">
        <v>0</v>
      </c>
      <c r="AE71" s="53">
        <v>0</v>
      </c>
      <c r="AF71" s="29" t="s">
        <v>247</v>
      </c>
      <c r="AG71" s="29" t="s">
        <v>520</v>
      </c>
    </row>
    <row r="72" spans="1:33" x14ac:dyDescent="0.35">
      <c r="A72" s="46" t="s">
        <v>740</v>
      </c>
      <c r="B72" s="53">
        <v>100</v>
      </c>
      <c r="C72" s="53">
        <v>0</v>
      </c>
      <c r="D72" s="53">
        <v>0</v>
      </c>
      <c r="E72" s="53">
        <v>0</v>
      </c>
      <c r="F72" s="29" t="s">
        <v>247</v>
      </c>
      <c r="G72" s="29" t="s">
        <v>520</v>
      </c>
      <c r="AA72" s="46" t="s">
        <v>740</v>
      </c>
      <c r="AB72" s="53">
        <v>100</v>
      </c>
      <c r="AC72" s="53">
        <v>0</v>
      </c>
      <c r="AD72" s="53">
        <v>0</v>
      </c>
      <c r="AE72" s="53">
        <v>0</v>
      </c>
      <c r="AF72" s="29" t="s">
        <v>247</v>
      </c>
      <c r="AG72" s="29" t="s">
        <v>520</v>
      </c>
    </row>
    <row r="73" spans="1:33" x14ac:dyDescent="0.35">
      <c r="A73" s="46" t="s">
        <v>741</v>
      </c>
      <c r="B73" s="53">
        <v>100</v>
      </c>
      <c r="C73" s="53">
        <v>0</v>
      </c>
      <c r="D73" s="53">
        <v>0</v>
      </c>
      <c r="E73" s="53">
        <v>0</v>
      </c>
      <c r="F73" s="29" t="s">
        <v>247</v>
      </c>
      <c r="G73" s="29" t="s">
        <v>520</v>
      </c>
      <c r="AA73" s="46" t="s">
        <v>741</v>
      </c>
      <c r="AB73" s="53">
        <v>100</v>
      </c>
      <c r="AC73" s="53">
        <v>0</v>
      </c>
      <c r="AD73" s="53">
        <v>0</v>
      </c>
      <c r="AE73" s="53">
        <v>0</v>
      </c>
      <c r="AF73" s="29" t="s">
        <v>247</v>
      </c>
      <c r="AG73" s="29" t="s">
        <v>520</v>
      </c>
    </row>
    <row r="74" spans="1:33" x14ac:dyDescent="0.35">
      <c r="A74" s="46" t="s">
        <v>742</v>
      </c>
      <c r="B74" s="53">
        <v>100</v>
      </c>
      <c r="C74" s="53">
        <v>0</v>
      </c>
      <c r="D74" s="53">
        <v>0</v>
      </c>
      <c r="E74" s="53">
        <v>0</v>
      </c>
      <c r="F74" s="29" t="s">
        <v>247</v>
      </c>
      <c r="G74" s="29" t="s">
        <v>520</v>
      </c>
      <c r="AA74" s="46" t="s">
        <v>742</v>
      </c>
      <c r="AB74" s="53">
        <v>100</v>
      </c>
      <c r="AC74" s="53">
        <v>0</v>
      </c>
      <c r="AD74" s="53">
        <v>0</v>
      </c>
      <c r="AE74" s="53">
        <v>0</v>
      </c>
      <c r="AF74" s="29" t="s">
        <v>247</v>
      </c>
      <c r="AG74" s="29" t="s">
        <v>520</v>
      </c>
    </row>
    <row r="75" spans="1:33" x14ac:dyDescent="0.35">
      <c r="A75" s="46" t="s">
        <v>743</v>
      </c>
      <c r="B75" s="53">
        <v>100</v>
      </c>
      <c r="C75" s="53">
        <v>0</v>
      </c>
      <c r="D75" s="53">
        <v>0</v>
      </c>
      <c r="E75" s="53">
        <v>0</v>
      </c>
      <c r="F75" s="29" t="s">
        <v>245</v>
      </c>
      <c r="G75" s="29" t="s">
        <v>520</v>
      </c>
      <c r="AA75" s="46" t="s">
        <v>743</v>
      </c>
      <c r="AB75" s="53">
        <v>100</v>
      </c>
      <c r="AC75" s="53">
        <v>0</v>
      </c>
      <c r="AD75" s="53">
        <v>0</v>
      </c>
      <c r="AE75" s="53">
        <v>0</v>
      </c>
      <c r="AF75" s="29" t="s">
        <v>245</v>
      </c>
      <c r="AG75" s="29" t="s">
        <v>520</v>
      </c>
    </row>
    <row r="76" spans="1:33" x14ac:dyDescent="0.35">
      <c r="A76" s="46" t="s">
        <v>744</v>
      </c>
      <c r="B76" s="53">
        <v>100</v>
      </c>
      <c r="C76" s="53">
        <v>0</v>
      </c>
      <c r="D76" s="53">
        <v>0</v>
      </c>
      <c r="E76" s="53">
        <v>0</v>
      </c>
      <c r="F76" s="29" t="s">
        <v>247</v>
      </c>
      <c r="G76" s="29" t="s">
        <v>520</v>
      </c>
      <c r="AA76" s="46" t="s">
        <v>744</v>
      </c>
      <c r="AB76" s="53">
        <v>100</v>
      </c>
      <c r="AC76" s="53">
        <v>0</v>
      </c>
      <c r="AD76" s="53">
        <v>0</v>
      </c>
      <c r="AE76" s="53">
        <v>0</v>
      </c>
      <c r="AF76" s="29" t="s">
        <v>247</v>
      </c>
      <c r="AG76" s="29" t="s">
        <v>520</v>
      </c>
    </row>
    <row r="77" spans="1:33" x14ac:dyDescent="0.35">
      <c r="A77" s="46" t="s">
        <v>745</v>
      </c>
      <c r="B77" s="53">
        <v>100</v>
      </c>
      <c r="C77" s="53">
        <v>0</v>
      </c>
      <c r="D77" s="53">
        <v>0</v>
      </c>
      <c r="E77" s="53">
        <v>0</v>
      </c>
      <c r="F77" s="29" t="s">
        <v>247</v>
      </c>
      <c r="G77" s="29" t="s">
        <v>520</v>
      </c>
      <c r="AA77" s="46" t="s">
        <v>745</v>
      </c>
      <c r="AB77" s="53">
        <v>100</v>
      </c>
      <c r="AC77" s="53">
        <v>0</v>
      </c>
      <c r="AD77" s="53">
        <v>0</v>
      </c>
      <c r="AE77" s="53">
        <v>0</v>
      </c>
      <c r="AF77" s="29" t="s">
        <v>247</v>
      </c>
      <c r="AG77" s="29" t="s">
        <v>520</v>
      </c>
    </row>
    <row r="78" spans="1:33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3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3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7265625" defaultRowHeight="14.5" x14ac:dyDescent="0.35"/>
  <cols>
    <col min="1" max="16384" width="8.7265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6</v>
      </c>
      <c r="B37" s="75">
        <v>70.012711090872784</v>
      </c>
      <c r="C37" s="75"/>
      <c r="D37" s="75"/>
      <c r="E37" s="75"/>
    </row>
    <row r="38" spans="1:5" x14ac:dyDescent="0.35">
      <c r="A38" s="46" t="s">
        <v>707</v>
      </c>
      <c r="B38" s="75">
        <v>81.91118057350559</v>
      </c>
      <c r="C38" s="75"/>
      <c r="D38" s="75"/>
      <c r="E38" s="75"/>
    </row>
    <row r="39" spans="1:5" x14ac:dyDescent="0.35">
      <c r="A39" s="46" t="s">
        <v>709</v>
      </c>
      <c r="B39" s="75">
        <v>91.178688439336426</v>
      </c>
      <c r="C39" s="75"/>
      <c r="D39" s="75"/>
      <c r="E39" s="75"/>
    </row>
    <row r="40" spans="1:5" x14ac:dyDescent="0.35">
      <c r="A40" s="46" t="s">
        <v>710</v>
      </c>
      <c r="B40" s="75">
        <v>93.8043301613734</v>
      </c>
      <c r="C40" s="75"/>
      <c r="D40" s="75"/>
      <c r="E40" s="75"/>
    </row>
    <row r="41" spans="1:5" x14ac:dyDescent="0.35">
      <c r="A41" s="46" t="s">
        <v>711</v>
      </c>
      <c r="B41" s="75">
        <v>93.876666666667006</v>
      </c>
      <c r="C41" s="75"/>
      <c r="D41" s="75"/>
      <c r="E41" s="75"/>
    </row>
    <row r="42" spans="1:5" x14ac:dyDescent="0.35">
      <c r="A42" s="46" t="s">
        <v>712</v>
      </c>
      <c r="B42" s="75">
        <v>96.36363636363636</v>
      </c>
      <c r="C42" s="75"/>
      <c r="D42" s="75"/>
      <c r="E42" s="75"/>
    </row>
    <row r="43" spans="1:5" x14ac:dyDescent="0.35">
      <c r="A43" s="46" t="s">
        <v>713</v>
      </c>
      <c r="B43" s="75">
        <v>96.589751956063935</v>
      </c>
      <c r="C43" s="75"/>
      <c r="D43" s="75"/>
      <c r="E43" s="75"/>
    </row>
    <row r="44" spans="1:5" x14ac:dyDescent="0.35">
      <c r="A44" s="46" t="s">
        <v>714</v>
      </c>
      <c r="B44" s="75">
        <v>98.45</v>
      </c>
      <c r="C44" s="75"/>
      <c r="D44" s="75"/>
      <c r="E44" s="75"/>
    </row>
    <row r="45" spans="1:5" x14ac:dyDescent="0.35">
      <c r="A45" s="46" t="s">
        <v>715</v>
      </c>
      <c r="B45" s="75">
        <v>99.980705572663922</v>
      </c>
      <c r="C45" s="75"/>
      <c r="D45" s="75"/>
      <c r="E45" s="75"/>
    </row>
    <row r="46" spans="1:5" x14ac:dyDescent="0.35">
      <c r="A46" s="46" t="s">
        <v>720</v>
      </c>
      <c r="B46" s="75">
        <v>100</v>
      </c>
      <c r="C46" s="75"/>
      <c r="D46" s="75"/>
      <c r="E46" s="75"/>
    </row>
    <row r="47" spans="1:5" x14ac:dyDescent="0.35">
      <c r="A47" s="46" t="s">
        <v>741</v>
      </c>
      <c r="B47" s="75">
        <v>100</v>
      </c>
      <c r="C47" s="75"/>
      <c r="D47" s="75"/>
      <c r="E47" s="75"/>
    </row>
    <row r="48" spans="1:5" x14ac:dyDescent="0.35">
      <c r="A48" s="46" t="s">
        <v>717</v>
      </c>
      <c r="B48" s="75">
        <v>100</v>
      </c>
      <c r="C48" s="75"/>
      <c r="D48" s="75"/>
      <c r="E48" s="75"/>
    </row>
    <row r="49" spans="1:5" x14ac:dyDescent="0.35">
      <c r="A49" s="46" t="s">
        <v>744</v>
      </c>
      <c r="B49" s="75">
        <v>100</v>
      </c>
      <c r="C49" s="75"/>
      <c r="D49" s="75"/>
      <c r="E49" s="75"/>
    </row>
    <row r="50" spans="1:5" x14ac:dyDescent="0.35">
      <c r="A50" s="46" t="s">
        <v>721</v>
      </c>
      <c r="B50" s="75">
        <v>100</v>
      </c>
      <c r="C50" s="75"/>
      <c r="D50" s="75"/>
      <c r="E50" s="75"/>
    </row>
    <row r="51" spans="1:5" x14ac:dyDescent="0.35">
      <c r="A51" s="46" t="s">
        <v>736</v>
      </c>
      <c r="B51" s="75">
        <v>100</v>
      </c>
      <c r="C51" s="75"/>
      <c r="D51" s="75"/>
      <c r="E51" s="75"/>
    </row>
    <row r="52" spans="1:5" x14ac:dyDescent="0.35">
      <c r="A52" s="46" t="s">
        <v>735</v>
      </c>
      <c r="B52" s="75">
        <v>100</v>
      </c>
      <c r="C52" s="75"/>
      <c r="D52" s="75"/>
      <c r="E52" s="75"/>
    </row>
    <row r="53" spans="1:5" x14ac:dyDescent="0.35">
      <c r="A53" s="46" t="s">
        <v>732</v>
      </c>
      <c r="B53" s="75">
        <v>100</v>
      </c>
      <c r="C53" s="75"/>
      <c r="D53" s="75"/>
      <c r="E53" s="75"/>
    </row>
    <row r="54" spans="1:5" x14ac:dyDescent="0.35">
      <c r="A54" s="46" t="s">
        <v>737</v>
      </c>
      <c r="B54" s="75">
        <v>100</v>
      </c>
      <c r="C54" s="75"/>
      <c r="D54" s="75"/>
      <c r="E54" s="75"/>
    </row>
    <row r="55" spans="1:5" x14ac:dyDescent="0.35">
      <c r="A55" s="46" t="s">
        <v>733</v>
      </c>
      <c r="B55" s="75">
        <v>100</v>
      </c>
      <c r="C55" s="75"/>
      <c r="D55" s="75"/>
      <c r="E55" s="75"/>
    </row>
    <row r="56" spans="1:5" x14ac:dyDescent="0.35">
      <c r="A56" s="46" t="s">
        <v>740</v>
      </c>
      <c r="B56" s="75">
        <v>100</v>
      </c>
      <c r="C56" s="75"/>
      <c r="D56" s="75"/>
      <c r="E56" s="75"/>
    </row>
    <row r="57" spans="1:5" x14ac:dyDescent="0.35">
      <c r="A57" s="46" t="s">
        <v>734</v>
      </c>
      <c r="B57" s="75">
        <v>100</v>
      </c>
      <c r="C57" s="75"/>
      <c r="D57" s="75"/>
      <c r="E57" s="75"/>
    </row>
    <row r="58" spans="1:5" x14ac:dyDescent="0.35">
      <c r="A58" s="46" t="s">
        <v>739</v>
      </c>
      <c r="B58" s="75">
        <v>100</v>
      </c>
      <c r="C58" s="75"/>
      <c r="D58" s="75"/>
      <c r="E58" s="75"/>
    </row>
    <row r="59" spans="1:5" x14ac:dyDescent="0.35">
      <c r="A59" s="46" t="s">
        <v>722</v>
      </c>
      <c r="B59" s="75">
        <v>100</v>
      </c>
      <c r="C59" s="75"/>
      <c r="D59" s="75"/>
      <c r="E59" s="75"/>
    </row>
    <row r="60" spans="1:5" x14ac:dyDescent="0.35">
      <c r="A60" s="46" t="s">
        <v>731</v>
      </c>
      <c r="B60" s="75">
        <v>100</v>
      </c>
      <c r="C60" s="75"/>
      <c r="D60" s="75"/>
      <c r="E60" s="75"/>
    </row>
    <row r="61" spans="1:5" x14ac:dyDescent="0.35">
      <c r="A61" s="46" t="s">
        <v>730</v>
      </c>
      <c r="B61" s="75">
        <v>100</v>
      </c>
      <c r="C61" s="75"/>
      <c r="D61" s="75"/>
      <c r="E61" s="75"/>
    </row>
    <row r="62" spans="1:5" x14ac:dyDescent="0.35">
      <c r="A62" s="46" t="s">
        <v>729</v>
      </c>
      <c r="B62" s="75">
        <v>100</v>
      </c>
      <c r="C62" s="75"/>
      <c r="D62" s="75"/>
      <c r="E62" s="75"/>
    </row>
    <row r="63" spans="1:5" x14ac:dyDescent="0.35">
      <c r="A63" s="46" t="s">
        <v>728</v>
      </c>
      <c r="B63" s="75">
        <v>100</v>
      </c>
      <c r="C63" s="75"/>
      <c r="D63" s="75"/>
      <c r="E63" s="75"/>
    </row>
    <row r="64" spans="1:5" x14ac:dyDescent="0.35">
      <c r="A64" s="46" t="s">
        <v>727</v>
      </c>
      <c r="B64" s="75">
        <v>100</v>
      </c>
      <c r="C64" s="75"/>
      <c r="D64" s="75"/>
      <c r="E64" s="75"/>
    </row>
    <row r="65" spans="1:5" x14ac:dyDescent="0.35">
      <c r="A65" s="46" t="s">
        <v>726</v>
      </c>
      <c r="B65" s="75">
        <v>100</v>
      </c>
      <c r="C65" s="75"/>
      <c r="D65" s="75"/>
      <c r="E65" s="75"/>
    </row>
    <row r="66" spans="1:5" x14ac:dyDescent="0.35">
      <c r="A66" s="46" t="s">
        <v>745</v>
      </c>
      <c r="B66" s="75">
        <v>100</v>
      </c>
      <c r="C66" s="75"/>
      <c r="D66" s="75"/>
      <c r="E66" s="75"/>
    </row>
    <row r="67" spans="1:5" x14ac:dyDescent="0.35">
      <c r="A67" s="46" t="s">
        <v>724</v>
      </c>
      <c r="B67" s="75">
        <v>100</v>
      </c>
      <c r="C67" s="75"/>
      <c r="D67" s="75"/>
      <c r="E67" s="75"/>
    </row>
    <row r="68" spans="1:5" x14ac:dyDescent="0.35">
      <c r="A68" s="46" t="s">
        <v>719</v>
      </c>
      <c r="B68" s="75">
        <v>100</v>
      </c>
      <c r="C68" s="75"/>
      <c r="D68" s="75"/>
      <c r="E68" s="75"/>
    </row>
    <row r="69" spans="1:5" x14ac:dyDescent="0.35">
      <c r="A69" s="46" t="s">
        <v>742</v>
      </c>
      <c r="B69" s="75">
        <v>100</v>
      </c>
      <c r="C69" s="75"/>
      <c r="D69" s="75"/>
      <c r="E69" s="75"/>
    </row>
    <row r="70" spans="1:5" x14ac:dyDescent="0.35">
      <c r="A70" s="46" t="s">
        <v>716</v>
      </c>
      <c r="B70" s="75">
        <v>100</v>
      </c>
      <c r="C70" s="75"/>
      <c r="D70" s="75"/>
      <c r="E70" s="75"/>
    </row>
    <row r="71" spans="1:5" x14ac:dyDescent="0.35">
      <c r="A71" s="46" t="s">
        <v>176</v>
      </c>
      <c r="B71" s="75">
        <v>100</v>
      </c>
      <c r="C71" s="75"/>
      <c r="D71" s="75"/>
      <c r="E71" s="75"/>
    </row>
    <row r="72" spans="1:5" x14ac:dyDescent="0.35">
      <c r="A72" s="46" t="s">
        <v>738</v>
      </c>
      <c r="B72" s="75">
        <v>100</v>
      </c>
      <c r="C72" s="75"/>
      <c r="D72" s="75"/>
      <c r="E72" s="75"/>
    </row>
    <row r="73" spans="1:5" x14ac:dyDescent="0.35">
      <c r="A73" s="46" t="s">
        <v>718</v>
      </c>
      <c r="B73" s="75">
        <v>100</v>
      </c>
      <c r="C73" s="75"/>
      <c r="D73" s="75"/>
      <c r="E73" s="75"/>
    </row>
    <row r="74" spans="1:5" x14ac:dyDescent="0.35">
      <c r="A74" s="46" t="s">
        <v>723</v>
      </c>
      <c r="B74" s="75">
        <v>100</v>
      </c>
      <c r="C74" s="75"/>
      <c r="D74" s="75"/>
      <c r="E74" s="75"/>
    </row>
    <row r="75" spans="1:5" x14ac:dyDescent="0.35">
      <c r="A75" s="46" t="s">
        <v>725</v>
      </c>
      <c r="B75" s="75">
        <v>100</v>
      </c>
      <c r="C75" s="75"/>
      <c r="D75" s="75"/>
      <c r="E75" s="75"/>
    </row>
    <row r="76" spans="1:5" x14ac:dyDescent="0.35">
      <c r="A76" s="46" t="s">
        <v>743</v>
      </c>
      <c r="B76" s="75">
        <v>100</v>
      </c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26953125" customWidth="1"/>
    <col min="18" max="18" width="24.26953125" style="121" customWidth="1"/>
    <col min="19" max="26" width="9.2695312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5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26</v>
      </c>
      <c r="B34" s="46" t="s">
        <v>747</v>
      </c>
      <c r="C34" s="75">
        <v>100</v>
      </c>
      <c r="D34" s="75">
        <v>100</v>
      </c>
      <c r="J34" s="46" t="s">
        <v>726</v>
      </c>
      <c r="K34" s="46" t="s">
        <v>747</v>
      </c>
      <c r="L34" s="75">
        <v>100</v>
      </c>
      <c r="M34" s="75">
        <v>100</v>
      </c>
      <c r="S34" s="46" t="s">
        <v>726</v>
      </c>
      <c r="T34" s="46" t="s">
        <v>747</v>
      </c>
      <c r="U34" s="75">
        <v>100</v>
      </c>
      <c r="V34" s="75">
        <v>100</v>
      </c>
    </row>
    <row r="35" spans="1:22" s="29" customFormat="1" x14ac:dyDescent="0.35">
      <c r="A35" s="46" t="s">
        <v>714</v>
      </c>
      <c r="B35" s="46" t="s">
        <v>748</v>
      </c>
      <c r="C35" s="75"/>
      <c r="D35" s="75">
        <v>98.45</v>
      </c>
      <c r="J35" s="46" t="s">
        <v>714</v>
      </c>
      <c r="K35" s="46" t="s">
        <v>748</v>
      </c>
      <c r="L35" s="75">
        <v>98.45</v>
      </c>
      <c r="M35" s="75">
        <v>98.45</v>
      </c>
      <c r="S35" s="46" t="s">
        <v>714</v>
      </c>
      <c r="T35" s="46" t="s">
        <v>748</v>
      </c>
      <c r="U35" s="75"/>
      <c r="V35" s="75">
        <v>98.45</v>
      </c>
    </row>
    <row r="36" spans="1:22" s="29" customFormat="1" x14ac:dyDescent="0.35">
      <c r="A36" s="46" t="s">
        <v>707</v>
      </c>
      <c r="B36" s="46" t="s">
        <v>749</v>
      </c>
      <c r="C36" s="75"/>
      <c r="D36" s="75">
        <v>81.91118057350559</v>
      </c>
      <c r="J36" s="46" t="s">
        <v>707</v>
      </c>
      <c r="K36" s="46" t="s">
        <v>749</v>
      </c>
      <c r="L36" s="75"/>
      <c r="M36" s="75">
        <v>81.91118057350559</v>
      </c>
      <c r="S36" s="46" t="s">
        <v>707</v>
      </c>
      <c r="T36" s="46" t="s">
        <v>749</v>
      </c>
      <c r="U36" s="75"/>
      <c r="V36" s="75"/>
    </row>
    <row r="37" spans="1:22" s="29" customFormat="1" x14ac:dyDescent="0.35">
      <c r="A37" s="46" t="s">
        <v>711</v>
      </c>
      <c r="B37" s="46" t="s">
        <v>750</v>
      </c>
      <c r="C37" s="75"/>
      <c r="D37" s="75">
        <v>93.876666666667006</v>
      </c>
      <c r="J37" s="46" t="s">
        <v>711</v>
      </c>
      <c r="K37" s="46" t="s">
        <v>750</v>
      </c>
      <c r="L37" s="75"/>
      <c r="M37" s="75">
        <v>93.876666666667006</v>
      </c>
      <c r="S37" s="46" t="s">
        <v>711</v>
      </c>
      <c r="T37" s="46" t="s">
        <v>750</v>
      </c>
      <c r="U37" s="75"/>
      <c r="V37" s="75"/>
    </row>
    <row r="38" spans="1:22" s="29" customFormat="1" x14ac:dyDescent="0.35">
      <c r="A38" s="46" t="s">
        <v>706</v>
      </c>
      <c r="B38" s="46" t="s">
        <v>751</v>
      </c>
      <c r="C38" s="75">
        <v>97.447370000000006</v>
      </c>
      <c r="D38" s="75">
        <v>70.012711090872784</v>
      </c>
      <c r="J38" s="46" t="s">
        <v>706</v>
      </c>
      <c r="K38" s="46" t="s">
        <v>751</v>
      </c>
      <c r="L38" s="75">
        <v>85.292568570307822</v>
      </c>
      <c r="M38" s="75">
        <v>70.012711090872784</v>
      </c>
      <c r="S38" s="46" t="s">
        <v>706</v>
      </c>
      <c r="T38" s="46" t="s">
        <v>751</v>
      </c>
      <c r="U38" s="75">
        <v>97.447370000000006</v>
      </c>
      <c r="V38" s="75">
        <v>85.292568570307822</v>
      </c>
    </row>
    <row r="39" spans="1:22" s="29" customFormat="1" x14ac:dyDescent="0.35">
      <c r="A39" s="46" t="s">
        <v>713</v>
      </c>
      <c r="B39" s="46" t="s">
        <v>752</v>
      </c>
      <c r="C39" s="75">
        <v>97.138232141691546</v>
      </c>
      <c r="D39" s="75">
        <v>96.589751956063935</v>
      </c>
      <c r="J39" s="46" t="s">
        <v>713</v>
      </c>
      <c r="K39" s="46" t="s">
        <v>752</v>
      </c>
      <c r="L39" s="75">
        <v>97.138232141691546</v>
      </c>
      <c r="M39" s="75">
        <v>96.589751956063935</v>
      </c>
      <c r="S39" s="46" t="s">
        <v>713</v>
      </c>
      <c r="T39" s="46" t="s">
        <v>752</v>
      </c>
      <c r="U39" s="75">
        <v>97.138232141691546</v>
      </c>
      <c r="V39" s="75">
        <v>97.138232141691546</v>
      </c>
    </row>
    <row r="40" spans="1:22" s="29" customFormat="1" x14ac:dyDescent="0.35">
      <c r="A40" s="46" t="s">
        <v>712</v>
      </c>
      <c r="B40" s="46" t="s">
        <v>753</v>
      </c>
      <c r="C40" s="75"/>
      <c r="D40" s="75">
        <v>96.36363636363636</v>
      </c>
      <c r="J40" s="46" t="s">
        <v>712</v>
      </c>
      <c r="K40" s="46" t="s">
        <v>753</v>
      </c>
      <c r="L40" s="75">
        <v>96.36363636363636</v>
      </c>
      <c r="M40" s="75">
        <v>96.36363636363636</v>
      </c>
      <c r="S40" s="46" t="s">
        <v>712</v>
      </c>
      <c r="T40" s="46" t="s">
        <v>753</v>
      </c>
      <c r="U40" s="75"/>
      <c r="V40" s="75">
        <v>96.36363636363636</v>
      </c>
    </row>
    <row r="41" spans="1:22" s="29" customFormat="1" x14ac:dyDescent="0.35">
      <c r="A41" s="46" t="s">
        <v>710</v>
      </c>
      <c r="B41" s="46" t="s">
        <v>754</v>
      </c>
      <c r="C41" s="75">
        <v>99.933564626854661</v>
      </c>
      <c r="D41" s="75">
        <v>93.8043301613734</v>
      </c>
      <c r="J41" s="46" t="s">
        <v>710</v>
      </c>
      <c r="K41" s="46" t="s">
        <v>754</v>
      </c>
      <c r="L41" s="75">
        <v>99.756462463459229</v>
      </c>
      <c r="M41" s="75">
        <v>93.8043301613734</v>
      </c>
      <c r="S41" s="46" t="s">
        <v>710</v>
      </c>
      <c r="T41" s="46" t="s">
        <v>754</v>
      </c>
      <c r="U41" s="75">
        <v>99.933564626854661</v>
      </c>
      <c r="V41" s="75">
        <v>99.756462463459229</v>
      </c>
    </row>
    <row r="42" spans="1:22" s="29" customFormat="1" x14ac:dyDescent="0.35">
      <c r="A42" s="46" t="s">
        <v>734</v>
      </c>
      <c r="B42" s="46" t="s">
        <v>755</v>
      </c>
      <c r="C42" s="75">
        <v>100</v>
      </c>
      <c r="D42" s="75">
        <v>100</v>
      </c>
      <c r="J42" s="46" t="s">
        <v>734</v>
      </c>
      <c r="K42" s="46" t="s">
        <v>755</v>
      </c>
      <c r="L42" s="75">
        <v>100</v>
      </c>
      <c r="M42" s="75">
        <v>100</v>
      </c>
      <c r="S42" s="46" t="s">
        <v>734</v>
      </c>
      <c r="T42" s="46" t="s">
        <v>755</v>
      </c>
      <c r="U42" s="75">
        <v>100</v>
      </c>
      <c r="V42" s="75">
        <v>100</v>
      </c>
    </row>
    <row r="43" spans="1:22" s="29" customFormat="1" x14ac:dyDescent="0.35">
      <c r="A43" s="46" t="s">
        <v>723</v>
      </c>
      <c r="B43" s="46" t="s">
        <v>756</v>
      </c>
      <c r="C43" s="75">
        <v>100</v>
      </c>
      <c r="D43" s="75">
        <v>100</v>
      </c>
      <c r="J43" s="46" t="s">
        <v>723</v>
      </c>
      <c r="K43" s="46" t="s">
        <v>756</v>
      </c>
      <c r="L43" s="75">
        <v>100</v>
      </c>
      <c r="M43" s="75">
        <v>100</v>
      </c>
      <c r="S43" s="46" t="s">
        <v>723</v>
      </c>
      <c r="T43" s="46" t="s">
        <v>756</v>
      </c>
      <c r="U43" s="75">
        <v>100</v>
      </c>
      <c r="V43" s="75">
        <v>100</v>
      </c>
    </row>
    <row r="44" spans="1:22" s="29" customFormat="1" x14ac:dyDescent="0.35">
      <c r="A44" s="46" t="s">
        <v>736</v>
      </c>
      <c r="B44" s="46" t="s">
        <v>757</v>
      </c>
      <c r="C44" s="75">
        <v>100</v>
      </c>
      <c r="D44" s="75">
        <v>100</v>
      </c>
      <c r="J44" s="46" t="s">
        <v>736</v>
      </c>
      <c r="K44" s="46" t="s">
        <v>757</v>
      </c>
      <c r="L44" s="75">
        <v>100</v>
      </c>
      <c r="M44" s="75">
        <v>100</v>
      </c>
      <c r="S44" s="46" t="s">
        <v>736</v>
      </c>
      <c r="T44" s="46" t="s">
        <v>757</v>
      </c>
      <c r="U44" s="75">
        <v>100</v>
      </c>
      <c r="V44" s="75">
        <v>100</v>
      </c>
    </row>
    <row r="45" spans="1:22" s="29" customFormat="1" x14ac:dyDescent="0.35">
      <c r="A45" s="46" t="s">
        <v>743</v>
      </c>
      <c r="B45" s="46" t="s">
        <v>758</v>
      </c>
      <c r="C45" s="75">
        <v>100</v>
      </c>
      <c r="D45" s="75">
        <v>100</v>
      </c>
      <c r="J45" s="46" t="s">
        <v>743</v>
      </c>
      <c r="K45" s="46" t="s">
        <v>758</v>
      </c>
      <c r="L45" s="75">
        <v>100</v>
      </c>
      <c r="M45" s="75">
        <v>100</v>
      </c>
      <c r="S45" s="46" t="s">
        <v>743</v>
      </c>
      <c r="T45" s="46" t="s">
        <v>758</v>
      </c>
      <c r="U45" s="75">
        <v>100</v>
      </c>
      <c r="V45" s="75">
        <v>100</v>
      </c>
    </row>
    <row r="46" spans="1:22" s="29" customFormat="1" x14ac:dyDescent="0.35">
      <c r="A46" s="46" t="s">
        <v>735</v>
      </c>
      <c r="B46" s="46" t="s">
        <v>759</v>
      </c>
      <c r="C46" s="75">
        <v>100</v>
      </c>
      <c r="D46" s="75">
        <v>100</v>
      </c>
      <c r="J46" s="46" t="s">
        <v>735</v>
      </c>
      <c r="K46" s="46" t="s">
        <v>759</v>
      </c>
      <c r="L46" s="75">
        <v>100</v>
      </c>
      <c r="M46" s="75">
        <v>100</v>
      </c>
      <c r="S46" s="46" t="s">
        <v>735</v>
      </c>
      <c r="T46" s="46" t="s">
        <v>759</v>
      </c>
      <c r="U46" s="75">
        <v>100</v>
      </c>
      <c r="V46" s="75">
        <v>100</v>
      </c>
    </row>
    <row r="47" spans="1:22" s="29" customFormat="1" x14ac:dyDescent="0.35">
      <c r="A47" s="46" t="s">
        <v>731</v>
      </c>
      <c r="B47" s="46" t="s">
        <v>760</v>
      </c>
      <c r="C47" s="75">
        <v>100</v>
      </c>
      <c r="D47" s="75">
        <v>100</v>
      </c>
      <c r="J47" s="46" t="s">
        <v>731</v>
      </c>
      <c r="K47" s="46" t="s">
        <v>760</v>
      </c>
      <c r="L47" s="75">
        <v>100</v>
      </c>
      <c r="M47" s="75">
        <v>100</v>
      </c>
      <c r="S47" s="46" t="s">
        <v>731</v>
      </c>
      <c r="T47" s="46" t="s">
        <v>760</v>
      </c>
      <c r="U47" s="75">
        <v>100</v>
      </c>
      <c r="V47" s="75">
        <v>100</v>
      </c>
    </row>
    <row r="48" spans="1:22" s="29" customFormat="1" x14ac:dyDescent="0.35">
      <c r="A48" s="46" t="s">
        <v>733</v>
      </c>
      <c r="B48" s="46" t="s">
        <v>761</v>
      </c>
      <c r="C48" s="75">
        <v>100</v>
      </c>
      <c r="D48" s="75">
        <v>100</v>
      </c>
      <c r="J48" s="46" t="s">
        <v>733</v>
      </c>
      <c r="K48" s="46" t="s">
        <v>761</v>
      </c>
      <c r="L48" s="75">
        <v>100</v>
      </c>
      <c r="M48" s="75">
        <v>100</v>
      </c>
      <c r="S48" s="46" t="s">
        <v>733</v>
      </c>
      <c r="T48" s="46" t="s">
        <v>761</v>
      </c>
      <c r="U48" s="75">
        <v>100</v>
      </c>
      <c r="V48" s="75">
        <v>100</v>
      </c>
    </row>
    <row r="49" spans="1:22" s="29" customFormat="1" x14ac:dyDescent="0.35">
      <c r="A49" s="46" t="s">
        <v>716</v>
      </c>
      <c r="B49" s="46" t="s">
        <v>762</v>
      </c>
      <c r="C49" s="75">
        <v>100</v>
      </c>
      <c r="D49" s="75">
        <v>100</v>
      </c>
      <c r="J49" s="46" t="s">
        <v>716</v>
      </c>
      <c r="K49" s="46" t="s">
        <v>762</v>
      </c>
      <c r="L49" s="75">
        <v>100</v>
      </c>
      <c r="M49" s="75">
        <v>100</v>
      </c>
      <c r="S49" s="46" t="s">
        <v>716</v>
      </c>
      <c r="T49" s="46" t="s">
        <v>762</v>
      </c>
      <c r="U49" s="75">
        <v>100</v>
      </c>
      <c r="V49" s="75">
        <v>100</v>
      </c>
    </row>
    <row r="50" spans="1:22" s="29" customFormat="1" x14ac:dyDescent="0.35">
      <c r="A50" s="46" t="s">
        <v>740</v>
      </c>
      <c r="B50" s="46" t="s">
        <v>763</v>
      </c>
      <c r="C50" s="75">
        <v>100</v>
      </c>
      <c r="D50" s="75">
        <v>100</v>
      </c>
      <c r="J50" s="46" t="s">
        <v>740</v>
      </c>
      <c r="K50" s="46" t="s">
        <v>763</v>
      </c>
      <c r="L50" s="75">
        <v>100</v>
      </c>
      <c r="M50" s="75">
        <v>100</v>
      </c>
      <c r="S50" s="46" t="s">
        <v>740</v>
      </c>
      <c r="T50" s="46" t="s">
        <v>763</v>
      </c>
      <c r="U50" s="75">
        <v>100</v>
      </c>
      <c r="V50" s="75">
        <v>100</v>
      </c>
    </row>
    <row r="51" spans="1:22" s="29" customFormat="1" x14ac:dyDescent="0.35">
      <c r="A51" s="46" t="s">
        <v>720</v>
      </c>
      <c r="B51" s="46" t="s">
        <v>764</v>
      </c>
      <c r="C51" s="75">
        <v>100</v>
      </c>
      <c r="D51" s="75">
        <v>100</v>
      </c>
      <c r="J51" s="46" t="s">
        <v>720</v>
      </c>
      <c r="K51" s="46" t="s">
        <v>764</v>
      </c>
      <c r="L51" s="75">
        <v>100</v>
      </c>
      <c r="M51" s="75">
        <v>100</v>
      </c>
      <c r="S51" s="46" t="s">
        <v>720</v>
      </c>
      <c r="T51" s="46" t="s">
        <v>764</v>
      </c>
      <c r="U51" s="75">
        <v>100</v>
      </c>
      <c r="V51" s="75">
        <v>100</v>
      </c>
    </row>
    <row r="52" spans="1:22" s="29" customFormat="1" x14ac:dyDescent="0.35">
      <c r="A52" s="46" t="s">
        <v>744</v>
      </c>
      <c r="B52" s="46" t="s">
        <v>765</v>
      </c>
      <c r="C52" s="75">
        <v>100</v>
      </c>
      <c r="D52" s="75">
        <v>100</v>
      </c>
      <c r="J52" s="46" t="s">
        <v>744</v>
      </c>
      <c r="K52" s="46" t="s">
        <v>765</v>
      </c>
      <c r="L52" s="75">
        <v>100</v>
      </c>
      <c r="M52" s="75">
        <v>100</v>
      </c>
      <c r="S52" s="46" t="s">
        <v>744</v>
      </c>
      <c r="T52" s="46" t="s">
        <v>765</v>
      </c>
      <c r="U52" s="75">
        <v>100</v>
      </c>
      <c r="V52" s="75">
        <v>100</v>
      </c>
    </row>
    <row r="53" spans="1:22" s="29" customFormat="1" x14ac:dyDescent="0.35">
      <c r="A53" s="46" t="s">
        <v>725</v>
      </c>
      <c r="B53" s="46" t="s">
        <v>766</v>
      </c>
      <c r="C53" s="75">
        <v>100</v>
      </c>
      <c r="D53" s="75">
        <v>100</v>
      </c>
      <c r="J53" s="46" t="s">
        <v>725</v>
      </c>
      <c r="K53" s="46" t="s">
        <v>766</v>
      </c>
      <c r="L53" s="75">
        <v>100</v>
      </c>
      <c r="M53" s="75">
        <v>100</v>
      </c>
      <c r="S53" s="46" t="s">
        <v>725</v>
      </c>
      <c r="T53" s="46" t="s">
        <v>766</v>
      </c>
      <c r="U53" s="75">
        <v>100</v>
      </c>
      <c r="V53" s="75">
        <v>100</v>
      </c>
    </row>
    <row r="54" spans="1:22" s="29" customFormat="1" x14ac:dyDescent="0.35">
      <c r="A54" s="46" t="s">
        <v>745</v>
      </c>
      <c r="B54" s="46" t="s">
        <v>767</v>
      </c>
      <c r="C54" s="75">
        <v>100</v>
      </c>
      <c r="D54" s="75">
        <v>100</v>
      </c>
      <c r="J54" s="46" t="s">
        <v>745</v>
      </c>
      <c r="K54" s="46" t="s">
        <v>767</v>
      </c>
      <c r="L54" s="75">
        <v>100</v>
      </c>
      <c r="M54" s="75">
        <v>100</v>
      </c>
      <c r="S54" s="46" t="s">
        <v>745</v>
      </c>
      <c r="T54" s="46" t="s">
        <v>767</v>
      </c>
      <c r="U54" s="75">
        <v>100</v>
      </c>
      <c r="V54" s="75">
        <v>100</v>
      </c>
    </row>
    <row r="55" spans="1:22" s="29" customFormat="1" x14ac:dyDescent="0.35">
      <c r="A55" s="46" t="s">
        <v>718</v>
      </c>
      <c r="B55" s="46" t="s">
        <v>768</v>
      </c>
      <c r="C55" s="75">
        <v>100</v>
      </c>
      <c r="D55" s="75">
        <v>100</v>
      </c>
      <c r="J55" s="46" t="s">
        <v>718</v>
      </c>
      <c r="K55" s="46" t="s">
        <v>768</v>
      </c>
      <c r="L55" s="75">
        <v>100</v>
      </c>
      <c r="M55" s="75">
        <v>100</v>
      </c>
      <c r="S55" s="46" t="s">
        <v>718</v>
      </c>
      <c r="T55" s="46" t="s">
        <v>768</v>
      </c>
      <c r="U55" s="75">
        <v>100</v>
      </c>
      <c r="V55" s="75">
        <v>100</v>
      </c>
    </row>
    <row r="56" spans="1:22" s="29" customFormat="1" x14ac:dyDescent="0.35">
      <c r="A56" s="46" t="s">
        <v>737</v>
      </c>
      <c r="B56" s="46" t="s">
        <v>769</v>
      </c>
      <c r="C56" s="75">
        <v>100</v>
      </c>
      <c r="D56" s="75">
        <v>100</v>
      </c>
      <c r="J56" s="46" t="s">
        <v>737</v>
      </c>
      <c r="K56" s="46" t="s">
        <v>769</v>
      </c>
      <c r="L56" s="75">
        <v>100</v>
      </c>
      <c r="M56" s="75">
        <v>100</v>
      </c>
      <c r="S56" s="46" t="s">
        <v>737</v>
      </c>
      <c r="T56" s="46" t="s">
        <v>769</v>
      </c>
      <c r="U56" s="75">
        <v>100</v>
      </c>
      <c r="V56" s="75">
        <v>100</v>
      </c>
    </row>
    <row r="57" spans="1:22" s="29" customFormat="1" x14ac:dyDescent="0.35">
      <c r="A57" s="46" t="s">
        <v>738</v>
      </c>
      <c r="B57" s="46" t="s">
        <v>770</v>
      </c>
      <c r="C57" s="75">
        <v>100</v>
      </c>
      <c r="D57" s="75">
        <v>100</v>
      </c>
      <c r="J57" s="46" t="s">
        <v>738</v>
      </c>
      <c r="K57" s="46" t="s">
        <v>770</v>
      </c>
      <c r="L57" s="75">
        <v>100</v>
      </c>
      <c r="M57" s="75">
        <v>100</v>
      </c>
      <c r="S57" s="46" t="s">
        <v>738</v>
      </c>
      <c r="T57" s="46" t="s">
        <v>770</v>
      </c>
      <c r="U57" s="75">
        <v>100</v>
      </c>
      <c r="V57" s="75">
        <v>100</v>
      </c>
    </row>
    <row r="58" spans="1:22" s="29" customFormat="1" x14ac:dyDescent="0.35">
      <c r="A58" s="46" t="s">
        <v>719</v>
      </c>
      <c r="B58" s="46" t="s">
        <v>771</v>
      </c>
      <c r="C58" s="75">
        <v>100</v>
      </c>
      <c r="D58" s="75">
        <v>100</v>
      </c>
      <c r="J58" s="46" t="s">
        <v>719</v>
      </c>
      <c r="K58" s="46" t="s">
        <v>771</v>
      </c>
      <c r="L58" s="75">
        <v>100</v>
      </c>
      <c r="M58" s="75">
        <v>100</v>
      </c>
      <c r="S58" s="46" t="s">
        <v>719</v>
      </c>
      <c r="T58" s="46" t="s">
        <v>771</v>
      </c>
      <c r="U58" s="75">
        <v>100</v>
      </c>
      <c r="V58" s="75">
        <v>100</v>
      </c>
    </row>
    <row r="59" spans="1:22" s="29" customFormat="1" x14ac:dyDescent="0.35">
      <c r="A59" s="46" t="s">
        <v>739</v>
      </c>
      <c r="B59" s="46" t="s">
        <v>772</v>
      </c>
      <c r="C59" s="75">
        <v>100</v>
      </c>
      <c r="D59" s="75">
        <v>100</v>
      </c>
      <c r="J59" s="46" t="s">
        <v>739</v>
      </c>
      <c r="K59" s="46" t="s">
        <v>772</v>
      </c>
      <c r="L59" s="75">
        <v>100</v>
      </c>
      <c r="M59" s="75">
        <v>100</v>
      </c>
      <c r="S59" s="46" t="s">
        <v>739</v>
      </c>
      <c r="T59" s="46" t="s">
        <v>772</v>
      </c>
      <c r="U59" s="75">
        <v>100</v>
      </c>
      <c r="V59" s="75">
        <v>100</v>
      </c>
    </row>
    <row r="60" spans="1:22" s="29" customFormat="1" x14ac:dyDescent="0.35">
      <c r="A60" s="46" t="s">
        <v>742</v>
      </c>
      <c r="B60" s="46" t="s">
        <v>773</v>
      </c>
      <c r="C60" s="75">
        <v>100</v>
      </c>
      <c r="D60" s="75">
        <v>100</v>
      </c>
      <c r="J60" s="46" t="s">
        <v>742</v>
      </c>
      <c r="K60" s="46" t="s">
        <v>773</v>
      </c>
      <c r="L60" s="75">
        <v>100</v>
      </c>
      <c r="M60" s="75">
        <v>100</v>
      </c>
      <c r="S60" s="46" t="s">
        <v>742</v>
      </c>
      <c r="T60" s="46" t="s">
        <v>773</v>
      </c>
      <c r="U60" s="75">
        <v>100</v>
      </c>
      <c r="V60" s="75">
        <v>100</v>
      </c>
    </row>
    <row r="61" spans="1:22" s="29" customFormat="1" x14ac:dyDescent="0.35">
      <c r="A61" s="46" t="s">
        <v>732</v>
      </c>
      <c r="B61" s="46" t="s">
        <v>774</v>
      </c>
      <c r="C61" s="75">
        <v>100</v>
      </c>
      <c r="D61" s="75">
        <v>100</v>
      </c>
      <c r="J61" s="46" t="s">
        <v>732</v>
      </c>
      <c r="K61" s="46" t="s">
        <v>774</v>
      </c>
      <c r="L61" s="75">
        <v>100</v>
      </c>
      <c r="M61" s="75">
        <v>100</v>
      </c>
      <c r="S61" s="46" t="s">
        <v>732</v>
      </c>
      <c r="T61" s="46" t="s">
        <v>774</v>
      </c>
      <c r="U61" s="75">
        <v>100</v>
      </c>
      <c r="V61" s="75">
        <v>100</v>
      </c>
    </row>
    <row r="62" spans="1:22" s="29" customFormat="1" x14ac:dyDescent="0.35">
      <c r="A62" s="46" t="s">
        <v>728</v>
      </c>
      <c r="B62" s="46" t="s">
        <v>775</v>
      </c>
      <c r="C62" s="75">
        <v>100</v>
      </c>
      <c r="D62" s="75">
        <v>100</v>
      </c>
      <c r="J62" s="46" t="s">
        <v>728</v>
      </c>
      <c r="K62" s="46" t="s">
        <v>775</v>
      </c>
      <c r="L62" s="75">
        <v>100</v>
      </c>
      <c r="M62" s="75">
        <v>100</v>
      </c>
      <c r="S62" s="46" t="s">
        <v>728</v>
      </c>
      <c r="T62" s="46" t="s">
        <v>775</v>
      </c>
      <c r="U62" s="75">
        <v>100</v>
      </c>
      <c r="V62" s="75">
        <v>100</v>
      </c>
    </row>
    <row r="63" spans="1:22" s="29" customFormat="1" x14ac:dyDescent="0.35">
      <c r="A63" s="46" t="s">
        <v>727</v>
      </c>
      <c r="B63" s="46" t="s">
        <v>776</v>
      </c>
      <c r="C63" s="75">
        <v>100</v>
      </c>
      <c r="D63" s="75">
        <v>100</v>
      </c>
      <c r="J63" s="46" t="s">
        <v>727</v>
      </c>
      <c r="K63" s="46" t="s">
        <v>776</v>
      </c>
      <c r="L63" s="75">
        <v>100</v>
      </c>
      <c r="M63" s="75">
        <v>100</v>
      </c>
      <c r="S63" s="46" t="s">
        <v>727</v>
      </c>
      <c r="T63" s="46" t="s">
        <v>776</v>
      </c>
      <c r="U63" s="75">
        <v>100</v>
      </c>
      <c r="V63" s="75">
        <v>100</v>
      </c>
    </row>
    <row r="64" spans="1:22" s="29" customFormat="1" x14ac:dyDescent="0.35">
      <c r="A64" s="46" t="s">
        <v>717</v>
      </c>
      <c r="B64" s="46" t="s">
        <v>777</v>
      </c>
      <c r="C64" s="75">
        <v>100</v>
      </c>
      <c r="D64" s="75">
        <v>100</v>
      </c>
      <c r="J64" s="46" t="s">
        <v>717</v>
      </c>
      <c r="K64" s="46" t="s">
        <v>777</v>
      </c>
      <c r="L64" s="75">
        <v>100</v>
      </c>
      <c r="M64" s="75">
        <v>100</v>
      </c>
      <c r="S64" s="46" t="s">
        <v>717</v>
      </c>
      <c r="T64" s="46" t="s">
        <v>777</v>
      </c>
      <c r="U64" s="75">
        <v>100</v>
      </c>
      <c r="V64" s="75">
        <v>100</v>
      </c>
    </row>
    <row r="65" spans="1:26" s="29" customFormat="1" x14ac:dyDescent="0.35">
      <c r="A65" s="46" t="s">
        <v>722</v>
      </c>
      <c r="B65" s="46" t="s">
        <v>778</v>
      </c>
      <c r="C65" s="75">
        <v>100</v>
      </c>
      <c r="D65" s="75">
        <v>100</v>
      </c>
      <c r="J65" s="46" t="s">
        <v>722</v>
      </c>
      <c r="K65" s="46" t="s">
        <v>778</v>
      </c>
      <c r="L65" s="75">
        <v>100</v>
      </c>
      <c r="M65" s="75">
        <v>100</v>
      </c>
      <c r="S65" s="46" t="s">
        <v>722</v>
      </c>
      <c r="T65" s="46" t="s">
        <v>778</v>
      </c>
      <c r="U65" s="75">
        <v>100</v>
      </c>
      <c r="V65" s="75">
        <v>100</v>
      </c>
    </row>
    <row r="66" spans="1:26" s="29" customFormat="1" x14ac:dyDescent="0.35">
      <c r="A66" s="46" t="s">
        <v>741</v>
      </c>
      <c r="B66" s="46" t="s">
        <v>779</v>
      </c>
      <c r="C66" s="75">
        <v>100</v>
      </c>
      <c r="D66" s="75">
        <v>100</v>
      </c>
      <c r="J66" s="46" t="s">
        <v>741</v>
      </c>
      <c r="K66" s="46" t="s">
        <v>779</v>
      </c>
      <c r="L66" s="75">
        <v>100</v>
      </c>
      <c r="M66" s="75">
        <v>100</v>
      </c>
      <c r="S66" s="46" t="s">
        <v>741</v>
      </c>
      <c r="T66" s="46" t="s">
        <v>779</v>
      </c>
      <c r="U66" s="75">
        <v>100</v>
      </c>
      <c r="V66" s="75">
        <v>100</v>
      </c>
    </row>
    <row r="67" spans="1:26" s="29" customFormat="1" x14ac:dyDescent="0.35">
      <c r="A67" s="46" t="s">
        <v>724</v>
      </c>
      <c r="B67" s="46" t="s">
        <v>780</v>
      </c>
      <c r="C67" s="75">
        <v>100</v>
      </c>
      <c r="D67" s="75">
        <v>100</v>
      </c>
      <c r="J67" s="46" t="s">
        <v>724</v>
      </c>
      <c r="K67" s="46" t="s">
        <v>780</v>
      </c>
      <c r="L67" s="75">
        <v>100</v>
      </c>
      <c r="M67" s="75">
        <v>100</v>
      </c>
      <c r="S67" s="46" t="s">
        <v>724</v>
      </c>
      <c r="T67" s="46" t="s">
        <v>780</v>
      </c>
      <c r="U67" s="75">
        <v>100</v>
      </c>
      <c r="V67" s="75">
        <v>100</v>
      </c>
    </row>
    <row r="68" spans="1:26" s="29" customFormat="1" x14ac:dyDescent="0.35">
      <c r="A68" s="46" t="s">
        <v>729</v>
      </c>
      <c r="B68" s="46" t="s">
        <v>781</v>
      </c>
      <c r="C68" s="75">
        <v>100</v>
      </c>
      <c r="D68" s="75">
        <v>100</v>
      </c>
      <c r="J68" s="46" t="s">
        <v>729</v>
      </c>
      <c r="K68" s="46" t="s">
        <v>781</v>
      </c>
      <c r="L68" s="75">
        <v>100</v>
      </c>
      <c r="M68" s="75">
        <v>100</v>
      </c>
      <c r="S68" s="46" t="s">
        <v>729</v>
      </c>
      <c r="T68" s="46" t="s">
        <v>781</v>
      </c>
      <c r="U68" s="75">
        <v>100</v>
      </c>
      <c r="V68" s="75">
        <v>100</v>
      </c>
    </row>
    <row r="69" spans="1:26" s="29" customFormat="1" x14ac:dyDescent="0.35">
      <c r="A69" s="46" t="s">
        <v>730</v>
      </c>
      <c r="B69" s="46" t="s">
        <v>782</v>
      </c>
      <c r="C69" s="75">
        <v>100</v>
      </c>
      <c r="D69" s="75">
        <v>100</v>
      </c>
      <c r="J69" s="46" t="s">
        <v>730</v>
      </c>
      <c r="K69" s="46" t="s">
        <v>782</v>
      </c>
      <c r="L69" s="75">
        <v>100</v>
      </c>
      <c r="M69" s="75">
        <v>100</v>
      </c>
      <c r="S69" s="46" t="s">
        <v>730</v>
      </c>
      <c r="T69" s="46" t="s">
        <v>782</v>
      </c>
      <c r="U69" s="75">
        <v>100</v>
      </c>
      <c r="V69" s="75">
        <v>100</v>
      </c>
    </row>
    <row r="70" spans="1:26" s="29" customFormat="1" x14ac:dyDescent="0.35">
      <c r="A70" s="46" t="s">
        <v>721</v>
      </c>
      <c r="B70" s="46" t="s">
        <v>783</v>
      </c>
      <c r="C70" s="75">
        <v>100</v>
      </c>
      <c r="D70" s="75">
        <v>100</v>
      </c>
      <c r="J70" s="46" t="s">
        <v>721</v>
      </c>
      <c r="K70" s="46" t="s">
        <v>783</v>
      </c>
      <c r="L70" s="75">
        <v>100</v>
      </c>
      <c r="M70" s="75">
        <v>100</v>
      </c>
      <c r="S70" s="46" t="s">
        <v>721</v>
      </c>
      <c r="T70" s="46" t="s">
        <v>783</v>
      </c>
      <c r="U70" s="75">
        <v>100</v>
      </c>
      <c r="V70" s="75">
        <v>100</v>
      </c>
    </row>
    <row r="71" spans="1:26" s="29" customFormat="1" x14ac:dyDescent="0.35">
      <c r="A71" s="46" t="s">
        <v>176</v>
      </c>
      <c r="B71" s="46" t="s">
        <v>784</v>
      </c>
      <c r="C71" s="75">
        <v>100</v>
      </c>
      <c r="D71" s="75">
        <v>100</v>
      </c>
      <c r="J71" s="46" t="s">
        <v>176</v>
      </c>
      <c r="K71" s="46" t="s">
        <v>784</v>
      </c>
      <c r="L71" s="75">
        <v>100</v>
      </c>
      <c r="M71" s="75">
        <v>100</v>
      </c>
      <c r="S71" s="46" t="s">
        <v>176</v>
      </c>
      <c r="T71" s="46" t="s">
        <v>784</v>
      </c>
      <c r="U71" s="75">
        <v>100</v>
      </c>
      <c r="V71" s="75">
        <v>100</v>
      </c>
    </row>
    <row r="72" spans="1:26" s="29" customFormat="1" x14ac:dyDescent="0.35">
      <c r="A72" s="46" t="s">
        <v>746</v>
      </c>
      <c r="B72" s="46" t="s">
        <v>746</v>
      </c>
      <c r="C72" s="75"/>
      <c r="D72" s="75"/>
      <c r="J72" s="46" t="s">
        <v>746</v>
      </c>
      <c r="K72" s="46" t="s">
        <v>746</v>
      </c>
      <c r="L72" s="75"/>
      <c r="M72" s="75"/>
      <c r="S72" s="46" t="s">
        <v>746</v>
      </c>
      <c r="T72" s="46" t="s">
        <v>746</v>
      </c>
      <c r="U72" s="75"/>
      <c r="V72" s="75"/>
    </row>
    <row r="73" spans="1:26" s="29" customFormat="1" x14ac:dyDescent="0.35">
      <c r="A73" s="46" t="s">
        <v>746</v>
      </c>
      <c r="B73" s="46" t="s">
        <v>746</v>
      </c>
      <c r="C73" s="75"/>
      <c r="D73" s="75"/>
      <c r="J73" s="46" t="s">
        <v>746</v>
      </c>
      <c r="K73" s="46" t="s">
        <v>746</v>
      </c>
      <c r="L73" s="75"/>
      <c r="M73" s="75"/>
      <c r="S73" s="46" t="s">
        <v>746</v>
      </c>
      <c r="T73" s="46" t="s">
        <v>746</v>
      </c>
      <c r="U73" s="75"/>
      <c r="V73" s="75"/>
    </row>
    <row r="74" spans="1:26" s="29" customFormat="1" x14ac:dyDescent="0.35">
      <c r="A74" s="46" t="s">
        <v>746</v>
      </c>
      <c r="B74" s="46" t="s">
        <v>746</v>
      </c>
      <c r="C74" s="75"/>
      <c r="D74" s="75"/>
      <c r="J74" s="46" t="s">
        <v>746</v>
      </c>
      <c r="K74" s="46" t="s">
        <v>746</v>
      </c>
      <c r="L74" s="75"/>
      <c r="M74" s="75"/>
      <c r="S74" s="46" t="s">
        <v>746</v>
      </c>
      <c r="T74" s="46" t="s">
        <v>746</v>
      </c>
      <c r="U74" s="75"/>
      <c r="V74" s="75"/>
    </row>
    <row r="75" spans="1:26" s="29" customFormat="1" x14ac:dyDescent="0.35">
      <c r="A75" s="46" t="s">
        <v>746</v>
      </c>
      <c r="B75" s="46" t="s">
        <v>746</v>
      </c>
      <c r="C75" s="75"/>
      <c r="D75" s="75"/>
      <c r="J75" s="46" t="s">
        <v>746</v>
      </c>
      <c r="K75" s="46" t="s">
        <v>746</v>
      </c>
      <c r="L75" s="75"/>
      <c r="M75" s="75"/>
      <c r="S75" s="46" t="s">
        <v>746</v>
      </c>
      <c r="T75" s="46" t="s">
        <v>746</v>
      </c>
      <c r="U75" s="75"/>
      <c r="V75" s="75"/>
    </row>
    <row r="76" spans="1:26" s="29" customFormat="1" x14ac:dyDescent="0.35">
      <c r="A76" s="46" t="s">
        <v>746</v>
      </c>
      <c r="B76" s="46" t="s">
        <v>746</v>
      </c>
      <c r="C76" s="75"/>
      <c r="D76" s="75"/>
      <c r="E76" s="232"/>
      <c r="F76" s="232"/>
      <c r="G76" s="232"/>
      <c r="H76" s="232"/>
      <c r="I76" s="232"/>
      <c r="J76" s="46" t="s">
        <v>746</v>
      </c>
      <c r="K76" s="46" t="s">
        <v>746</v>
      </c>
      <c r="L76" s="75"/>
      <c r="M76" s="75"/>
      <c r="N76" s="232"/>
      <c r="O76" s="232"/>
      <c r="P76" s="232"/>
      <c r="Q76" s="232"/>
      <c r="R76" s="232"/>
      <c r="S76" s="46" t="s">
        <v>746</v>
      </c>
      <c r="T76" s="46" t="s">
        <v>746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46</v>
      </c>
      <c r="B77" s="46" t="s">
        <v>746</v>
      </c>
      <c r="C77" s="75"/>
      <c r="D77" s="75"/>
      <c r="E77" s="232"/>
      <c r="F77" s="232"/>
      <c r="G77" s="232"/>
      <c r="H77" s="232"/>
      <c r="I77" s="232"/>
      <c r="J77" s="46" t="s">
        <v>746</v>
      </c>
      <c r="K77" s="46" t="s">
        <v>746</v>
      </c>
      <c r="L77" s="75"/>
      <c r="M77" s="75"/>
      <c r="N77" s="232"/>
      <c r="O77" s="232"/>
      <c r="P77" s="232"/>
      <c r="Q77" s="232"/>
      <c r="R77" s="232"/>
      <c r="S77" s="46" t="s">
        <v>746</v>
      </c>
      <c r="T77" s="46" t="s">
        <v>746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46</v>
      </c>
      <c r="B78" s="46" t="s">
        <v>746</v>
      </c>
      <c r="C78" s="75"/>
      <c r="D78" s="75"/>
      <c r="E78" s="232"/>
      <c r="F78" s="232"/>
      <c r="G78" s="232"/>
      <c r="H78" s="232"/>
      <c r="I78" s="232"/>
      <c r="J78" s="46" t="s">
        <v>746</v>
      </c>
      <c r="K78" s="46" t="s">
        <v>746</v>
      </c>
      <c r="L78" s="75"/>
      <c r="M78" s="75"/>
      <c r="N78" s="232"/>
      <c r="O78" s="232"/>
      <c r="P78" s="232"/>
      <c r="Q78" s="232"/>
      <c r="R78" s="232"/>
      <c r="S78" s="46" t="s">
        <v>746</v>
      </c>
      <c r="T78" s="46" t="s">
        <v>746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46</v>
      </c>
      <c r="B79" s="46" t="s">
        <v>746</v>
      </c>
      <c r="C79" s="75"/>
      <c r="D79" s="75"/>
      <c r="E79" s="228"/>
      <c r="F79" s="228"/>
      <c r="G79" s="228"/>
      <c r="H79" s="228"/>
      <c r="I79" s="228"/>
      <c r="J79" s="46" t="s">
        <v>746</v>
      </c>
      <c r="K79" s="46" t="s">
        <v>746</v>
      </c>
      <c r="L79" s="75"/>
      <c r="M79" s="75"/>
      <c r="N79" s="228"/>
      <c r="O79" s="228"/>
      <c r="P79" s="228"/>
      <c r="Q79" s="228"/>
      <c r="R79" s="228"/>
      <c r="S79" s="46" t="s">
        <v>746</v>
      </c>
      <c r="T79" s="46" t="s">
        <v>746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46</v>
      </c>
      <c r="B80" s="46" t="s">
        <v>746</v>
      </c>
      <c r="C80" s="75"/>
      <c r="D80" s="75"/>
      <c r="E80" s="228"/>
      <c r="F80" s="228"/>
      <c r="G80" s="228"/>
      <c r="H80" s="228"/>
      <c r="I80" s="228"/>
      <c r="J80" s="46" t="s">
        <v>746</v>
      </c>
      <c r="K80" s="46" t="s">
        <v>746</v>
      </c>
      <c r="L80" s="75"/>
      <c r="M80" s="75"/>
      <c r="N80" s="228"/>
      <c r="O80" s="228"/>
      <c r="P80" s="228"/>
      <c r="Q80" s="228"/>
      <c r="R80" s="228"/>
      <c r="S80" s="46" t="s">
        <v>746</v>
      </c>
      <c r="T80" s="46" t="s">
        <v>746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46</v>
      </c>
      <c r="B81" s="46" t="s">
        <v>746</v>
      </c>
      <c r="C81" s="75"/>
      <c r="D81" s="75"/>
      <c r="E81" s="228"/>
      <c r="F81" s="228"/>
      <c r="G81" s="228"/>
      <c r="H81" s="228"/>
      <c r="I81" s="228"/>
      <c r="J81" s="46" t="s">
        <v>746</v>
      </c>
      <c r="K81" s="46" t="s">
        <v>746</v>
      </c>
      <c r="L81" s="75"/>
      <c r="M81" s="75"/>
      <c r="N81" s="228"/>
      <c r="O81" s="228"/>
      <c r="P81" s="228"/>
      <c r="Q81" s="228"/>
      <c r="R81" s="228"/>
      <c r="S81" s="46" t="s">
        <v>746</v>
      </c>
      <c r="T81" s="46" t="s">
        <v>746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46</v>
      </c>
      <c r="B82" s="46" t="s">
        <v>746</v>
      </c>
      <c r="C82" s="75"/>
      <c r="D82" s="75"/>
      <c r="E82" s="228"/>
      <c r="F82" s="228"/>
      <c r="G82" s="228"/>
      <c r="H82" s="228"/>
      <c r="I82" s="228"/>
      <c r="J82" s="46" t="s">
        <v>746</v>
      </c>
      <c r="K82" s="46" t="s">
        <v>746</v>
      </c>
      <c r="L82" s="75"/>
      <c r="M82" s="75"/>
      <c r="N82" s="228"/>
      <c r="O82" s="228"/>
      <c r="P82" s="228"/>
      <c r="Q82" s="228"/>
      <c r="R82" s="228"/>
      <c r="S82" s="46" t="s">
        <v>746</v>
      </c>
      <c r="T82" s="46" t="s">
        <v>746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46</v>
      </c>
      <c r="B83" s="46" t="s">
        <v>746</v>
      </c>
      <c r="C83" s="75"/>
      <c r="D83" s="75"/>
      <c r="E83" s="228"/>
      <c r="F83" s="228"/>
      <c r="G83" s="228"/>
      <c r="H83" s="228"/>
      <c r="I83" s="228"/>
      <c r="J83" s="46" t="s">
        <v>746</v>
      </c>
      <c r="K83" s="46" t="s">
        <v>746</v>
      </c>
      <c r="L83" s="75"/>
      <c r="M83" s="75"/>
      <c r="N83" s="228"/>
      <c r="O83" s="228"/>
      <c r="P83" s="228"/>
      <c r="Q83" s="228"/>
      <c r="R83" s="228"/>
      <c r="S83" s="46" t="s">
        <v>746</v>
      </c>
      <c r="T83" s="46" t="s">
        <v>746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46</v>
      </c>
      <c r="B84" s="46" t="s">
        <v>746</v>
      </c>
      <c r="C84" s="75"/>
      <c r="D84" s="75"/>
      <c r="E84" s="228"/>
      <c r="F84" s="228"/>
      <c r="G84" s="228"/>
      <c r="H84" s="228"/>
      <c r="I84" s="228"/>
      <c r="J84" s="46" t="s">
        <v>746</v>
      </c>
      <c r="K84" s="46" t="s">
        <v>746</v>
      </c>
      <c r="L84" s="75"/>
      <c r="M84" s="75"/>
      <c r="N84" s="228"/>
      <c r="O84" s="228"/>
      <c r="P84" s="228"/>
      <c r="Q84" s="228"/>
      <c r="R84" s="228"/>
      <c r="S84" s="46" t="s">
        <v>746</v>
      </c>
      <c r="T84" s="46" t="s">
        <v>746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46</v>
      </c>
      <c r="B85" s="46" t="s">
        <v>746</v>
      </c>
      <c r="C85" s="75"/>
      <c r="D85" s="75"/>
      <c r="E85" s="228"/>
      <c r="F85" s="228"/>
      <c r="G85" s="228"/>
      <c r="H85" s="228"/>
      <c r="I85" s="228"/>
      <c r="J85" s="46" t="s">
        <v>746</v>
      </c>
      <c r="K85" s="46" t="s">
        <v>746</v>
      </c>
      <c r="L85" s="75"/>
      <c r="M85" s="75"/>
      <c r="N85" s="228"/>
      <c r="O85" s="228"/>
      <c r="P85" s="228"/>
      <c r="Q85" s="228"/>
      <c r="R85" s="228"/>
      <c r="S85" s="46" t="s">
        <v>746</v>
      </c>
      <c r="T85" s="46" t="s">
        <v>746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46</v>
      </c>
      <c r="B86" s="46" t="s">
        <v>746</v>
      </c>
      <c r="C86" s="75"/>
      <c r="D86" s="75"/>
      <c r="E86" s="228"/>
      <c r="F86" s="228"/>
      <c r="G86" s="228"/>
      <c r="H86" s="228"/>
      <c r="I86" s="228"/>
      <c r="J86" s="46" t="s">
        <v>746</v>
      </c>
      <c r="K86" s="46" t="s">
        <v>746</v>
      </c>
      <c r="L86" s="75"/>
      <c r="M86" s="75"/>
      <c r="N86" s="228"/>
      <c r="O86" s="228"/>
      <c r="P86" s="228"/>
      <c r="Q86" s="228"/>
      <c r="R86" s="228"/>
      <c r="S86" s="46" t="s">
        <v>746</v>
      </c>
      <c r="T86" s="46" t="s">
        <v>746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46</v>
      </c>
      <c r="B87" s="46" t="s">
        <v>746</v>
      </c>
      <c r="C87" s="75"/>
      <c r="D87" s="75"/>
      <c r="E87" s="228"/>
      <c r="F87" s="228"/>
      <c r="G87" s="228"/>
      <c r="H87" s="228"/>
      <c r="I87" s="228"/>
      <c r="J87" s="46" t="s">
        <v>746</v>
      </c>
      <c r="K87" s="46" t="s">
        <v>746</v>
      </c>
      <c r="L87" s="75"/>
      <c r="M87" s="75"/>
      <c r="N87" s="228"/>
      <c r="O87" s="228"/>
      <c r="P87" s="228"/>
      <c r="Q87" s="228"/>
      <c r="R87" s="228"/>
      <c r="S87" s="46" t="s">
        <v>746</v>
      </c>
      <c r="T87" s="46" t="s">
        <v>746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46</v>
      </c>
      <c r="B88" s="46" t="s">
        <v>746</v>
      </c>
      <c r="C88" s="75"/>
      <c r="D88" s="75"/>
      <c r="E88" s="228"/>
      <c r="F88" s="228"/>
      <c r="G88" s="228"/>
      <c r="H88" s="228"/>
      <c r="I88" s="228"/>
      <c r="J88" s="46" t="s">
        <v>746</v>
      </c>
      <c r="K88" s="46" t="s">
        <v>746</v>
      </c>
      <c r="L88" s="75"/>
      <c r="M88" s="75"/>
      <c r="N88" s="228"/>
      <c r="O88" s="228"/>
      <c r="P88" s="228"/>
      <c r="Q88" s="228"/>
      <c r="R88" s="228"/>
      <c r="S88" s="46" t="s">
        <v>746</v>
      </c>
      <c r="T88" s="46" t="s">
        <v>746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46</v>
      </c>
      <c r="B89" s="46" t="s">
        <v>746</v>
      </c>
      <c r="C89" s="75"/>
      <c r="D89" s="75"/>
      <c r="E89" s="228"/>
      <c r="F89" s="228"/>
      <c r="G89" s="228"/>
      <c r="H89" s="228"/>
      <c r="I89" s="228"/>
      <c r="J89" s="46" t="s">
        <v>746</v>
      </c>
      <c r="K89" s="46" t="s">
        <v>746</v>
      </c>
      <c r="L89" s="75"/>
      <c r="M89" s="75"/>
      <c r="N89" s="228"/>
      <c r="O89" s="228"/>
      <c r="P89" s="228"/>
      <c r="Q89" s="228"/>
      <c r="R89" s="228"/>
      <c r="S89" s="46" t="s">
        <v>746</v>
      </c>
      <c r="T89" s="46" t="s">
        <v>746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46</v>
      </c>
      <c r="B90" s="46" t="s">
        <v>746</v>
      </c>
      <c r="C90" s="75"/>
      <c r="D90" s="75"/>
      <c r="E90" s="228"/>
      <c r="F90" s="228"/>
      <c r="G90" s="228"/>
      <c r="H90" s="228"/>
      <c r="I90" s="228"/>
      <c r="J90" s="46" t="s">
        <v>746</v>
      </c>
      <c r="K90" s="46" t="s">
        <v>746</v>
      </c>
      <c r="L90" s="75"/>
      <c r="M90" s="75"/>
      <c r="N90" s="228"/>
      <c r="O90" s="228"/>
      <c r="P90" s="228"/>
      <c r="Q90" s="228"/>
      <c r="R90" s="228"/>
      <c r="S90" s="46" t="s">
        <v>746</v>
      </c>
      <c r="T90" s="46" t="s">
        <v>746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46</v>
      </c>
      <c r="B91" s="46" t="s">
        <v>746</v>
      </c>
      <c r="C91" s="75"/>
      <c r="D91" s="75"/>
      <c r="E91" s="228"/>
      <c r="F91" s="228"/>
      <c r="G91" s="228"/>
      <c r="H91" s="228"/>
      <c r="I91" s="228"/>
      <c r="J91" s="46" t="s">
        <v>746</v>
      </c>
      <c r="K91" s="46" t="s">
        <v>746</v>
      </c>
      <c r="L91" s="75"/>
      <c r="M91" s="75"/>
      <c r="N91" s="228"/>
      <c r="O91" s="228"/>
      <c r="P91" s="228"/>
      <c r="Q91" s="228"/>
      <c r="R91" s="228"/>
      <c r="S91" s="46" t="s">
        <v>746</v>
      </c>
      <c r="T91" s="46" t="s">
        <v>746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46</v>
      </c>
      <c r="B92" s="46" t="s">
        <v>746</v>
      </c>
      <c r="C92" s="75"/>
      <c r="D92" s="75"/>
      <c r="E92" s="228"/>
      <c r="F92" s="228"/>
      <c r="G92" s="228"/>
      <c r="H92" s="228"/>
      <c r="I92" s="228"/>
      <c r="J92" s="46" t="s">
        <v>746</v>
      </c>
      <c r="K92" s="46" t="s">
        <v>746</v>
      </c>
      <c r="L92" s="75"/>
      <c r="M92" s="75"/>
      <c r="N92" s="228"/>
      <c r="O92" s="228"/>
      <c r="P92" s="228"/>
      <c r="Q92" s="228"/>
      <c r="R92" s="228"/>
      <c r="S92" s="46" t="s">
        <v>746</v>
      </c>
      <c r="T92" s="46" t="s">
        <v>746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46</v>
      </c>
      <c r="B93" s="46" t="s">
        <v>746</v>
      </c>
      <c r="C93" s="75"/>
      <c r="D93" s="75"/>
      <c r="E93" s="228"/>
      <c r="F93" s="228"/>
      <c r="G93" s="228"/>
      <c r="H93" s="228"/>
      <c r="I93" s="228"/>
      <c r="J93" s="46" t="s">
        <v>746</v>
      </c>
      <c r="K93" s="46" t="s">
        <v>746</v>
      </c>
      <c r="L93" s="75"/>
      <c r="M93" s="75"/>
      <c r="N93" s="228"/>
      <c r="O93" s="228"/>
      <c r="P93" s="228"/>
      <c r="Q93" s="228"/>
      <c r="R93" s="228"/>
      <c r="S93" s="46" t="s">
        <v>746</v>
      </c>
      <c r="T93" s="46" t="s">
        <v>746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46</v>
      </c>
      <c r="B94" s="46" t="s">
        <v>746</v>
      </c>
      <c r="C94" s="75"/>
      <c r="D94" s="75"/>
      <c r="E94" s="228"/>
      <c r="F94" s="228"/>
      <c r="G94" s="228"/>
      <c r="H94" s="228"/>
      <c r="I94" s="228"/>
      <c r="J94" s="46" t="s">
        <v>746</v>
      </c>
      <c r="K94" s="46" t="s">
        <v>746</v>
      </c>
      <c r="L94" s="75"/>
      <c r="M94" s="75"/>
      <c r="N94" s="228"/>
      <c r="O94" s="228"/>
      <c r="P94" s="228"/>
      <c r="Q94" s="228"/>
      <c r="R94" s="228"/>
      <c r="S94" s="46" t="s">
        <v>746</v>
      </c>
      <c r="T94" s="46" t="s">
        <v>746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46</v>
      </c>
      <c r="B95" s="46" t="s">
        <v>746</v>
      </c>
      <c r="C95" s="75"/>
      <c r="D95" s="75"/>
      <c r="E95" s="228"/>
      <c r="F95" s="228"/>
      <c r="G95" s="228"/>
      <c r="H95" s="228"/>
      <c r="I95" s="228"/>
      <c r="J95" s="46" t="s">
        <v>746</v>
      </c>
      <c r="K95" s="46" t="s">
        <v>746</v>
      </c>
      <c r="L95" s="75"/>
      <c r="M95" s="75"/>
      <c r="N95" s="228"/>
      <c r="O95" s="228"/>
      <c r="P95" s="228"/>
      <c r="Q95" s="228"/>
      <c r="R95" s="228"/>
      <c r="S95" s="46" t="s">
        <v>746</v>
      </c>
      <c r="T95" s="46" t="s">
        <v>746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46</v>
      </c>
      <c r="B96" s="46" t="s">
        <v>746</v>
      </c>
      <c r="C96" s="75"/>
      <c r="D96" s="75"/>
      <c r="E96" s="228"/>
      <c r="F96" s="228"/>
      <c r="G96" s="228"/>
      <c r="H96" s="228"/>
      <c r="I96" s="228"/>
      <c r="J96" s="46" t="s">
        <v>746</v>
      </c>
      <c r="K96" s="46" t="s">
        <v>746</v>
      </c>
      <c r="L96" s="75"/>
      <c r="M96" s="75"/>
      <c r="N96" s="228"/>
      <c r="O96" s="228"/>
      <c r="P96" s="228"/>
      <c r="Q96" s="228"/>
      <c r="R96" s="228"/>
      <c r="S96" s="46" t="s">
        <v>746</v>
      </c>
      <c r="T96" s="46" t="s">
        <v>746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46</v>
      </c>
      <c r="B97" s="46" t="s">
        <v>746</v>
      </c>
      <c r="C97" s="75"/>
      <c r="D97" s="75"/>
      <c r="E97" s="228"/>
      <c r="F97" s="228"/>
      <c r="G97" s="228"/>
      <c r="H97" s="228"/>
      <c r="I97" s="228"/>
      <c r="J97" s="46" t="s">
        <v>746</v>
      </c>
      <c r="K97" s="46" t="s">
        <v>746</v>
      </c>
      <c r="L97" s="75"/>
      <c r="M97" s="75"/>
      <c r="N97" s="228"/>
      <c r="O97" s="228"/>
      <c r="P97" s="228"/>
      <c r="Q97" s="228"/>
      <c r="R97" s="228"/>
      <c r="S97" s="46" t="s">
        <v>746</v>
      </c>
      <c r="T97" s="46" t="s">
        <v>746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46</v>
      </c>
      <c r="B98" s="46" t="s">
        <v>746</v>
      </c>
      <c r="C98" s="75"/>
      <c r="D98" s="75"/>
      <c r="E98" s="228"/>
      <c r="F98" s="228"/>
      <c r="G98" s="228"/>
      <c r="H98" s="228"/>
      <c r="I98" s="228"/>
      <c r="J98" s="46" t="s">
        <v>746</v>
      </c>
      <c r="K98" s="46" t="s">
        <v>746</v>
      </c>
      <c r="L98" s="75"/>
      <c r="M98" s="75"/>
      <c r="N98" s="228"/>
      <c r="O98" s="228"/>
      <c r="P98" s="228"/>
      <c r="Q98" s="228"/>
      <c r="R98" s="228"/>
      <c r="S98" s="46" t="s">
        <v>746</v>
      </c>
      <c r="T98" s="46" t="s">
        <v>746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46</v>
      </c>
      <c r="B99" s="29" t="s">
        <v>746</v>
      </c>
      <c r="C99" s="55"/>
      <c r="D99" s="55"/>
      <c r="E99" s="228"/>
      <c r="F99" s="228"/>
      <c r="G99" s="228"/>
      <c r="H99" s="228"/>
      <c r="I99" s="228"/>
      <c r="J99" s="29" t="s">
        <v>746</v>
      </c>
      <c r="K99" s="29" t="s">
        <v>746</v>
      </c>
      <c r="L99" s="55"/>
      <c r="M99" s="55"/>
      <c r="N99" s="228"/>
      <c r="O99" s="228"/>
      <c r="P99" s="228"/>
      <c r="Q99" s="228"/>
      <c r="R99" s="228"/>
      <c r="S99" s="29" t="s">
        <v>746</v>
      </c>
      <c r="T99" s="29" t="s">
        <v>746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46</v>
      </c>
      <c r="B100" s="29" t="s">
        <v>746</v>
      </c>
      <c r="C100" s="55"/>
      <c r="D100" s="55"/>
      <c r="E100" s="228"/>
      <c r="F100" s="228"/>
      <c r="G100" s="228"/>
      <c r="H100" s="228"/>
      <c r="I100" s="228"/>
      <c r="J100" s="29" t="s">
        <v>746</v>
      </c>
      <c r="K100" s="29" t="s">
        <v>746</v>
      </c>
      <c r="L100" s="55"/>
      <c r="M100" s="55"/>
      <c r="N100" s="228"/>
      <c r="O100" s="228"/>
      <c r="P100" s="228"/>
      <c r="Q100" s="228"/>
      <c r="R100" s="228"/>
      <c r="S100" s="29" t="s">
        <v>746</v>
      </c>
      <c r="T100" s="29" t="s">
        <v>746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46</v>
      </c>
      <c r="B101" s="29" t="s">
        <v>746</v>
      </c>
      <c r="C101" s="55"/>
      <c r="D101" s="55"/>
      <c r="E101" s="228"/>
      <c r="F101" s="228"/>
      <c r="G101" s="228"/>
      <c r="H101" s="228"/>
      <c r="I101" s="228"/>
      <c r="J101" s="29" t="s">
        <v>746</v>
      </c>
      <c r="K101" s="29" t="s">
        <v>746</v>
      </c>
      <c r="L101" s="55"/>
      <c r="M101" s="55"/>
      <c r="N101" s="228"/>
      <c r="O101" s="228"/>
      <c r="P101" s="228"/>
      <c r="Q101" s="228"/>
      <c r="R101" s="228"/>
      <c r="S101" s="29" t="s">
        <v>746</v>
      </c>
      <c r="T101" s="29" t="s">
        <v>746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46</v>
      </c>
      <c r="B102" s="29" t="s">
        <v>746</v>
      </c>
      <c r="C102" s="55"/>
      <c r="D102" s="55"/>
      <c r="E102" s="228"/>
      <c r="F102" s="228"/>
      <c r="G102" s="228"/>
      <c r="H102" s="228"/>
      <c r="I102" s="228"/>
      <c r="J102" s="29" t="s">
        <v>746</v>
      </c>
      <c r="K102" s="29" t="s">
        <v>746</v>
      </c>
      <c r="L102" s="55"/>
      <c r="M102" s="55"/>
      <c r="N102" s="228"/>
      <c r="O102" s="228"/>
      <c r="P102" s="228"/>
      <c r="Q102" s="228"/>
      <c r="R102" s="228"/>
      <c r="S102" s="29" t="s">
        <v>746</v>
      </c>
      <c r="T102" s="29" t="s">
        <v>746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46</v>
      </c>
      <c r="B103" s="29" t="s">
        <v>746</v>
      </c>
      <c r="C103" s="55"/>
      <c r="D103" s="55"/>
      <c r="E103" s="228"/>
      <c r="F103" s="228"/>
      <c r="G103" s="228"/>
      <c r="H103" s="228"/>
      <c r="I103" s="228"/>
      <c r="J103" s="29" t="s">
        <v>746</v>
      </c>
      <c r="K103" s="29" t="s">
        <v>746</v>
      </c>
      <c r="L103" s="55"/>
      <c r="M103" s="55"/>
      <c r="N103" s="228"/>
      <c r="O103" s="228"/>
      <c r="P103" s="228"/>
      <c r="Q103" s="228"/>
      <c r="R103" s="228"/>
      <c r="S103" s="29" t="s">
        <v>746</v>
      </c>
      <c r="T103" s="29" t="s">
        <v>746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46</v>
      </c>
      <c r="B104" s="29" t="s">
        <v>746</v>
      </c>
      <c r="C104" s="55"/>
      <c r="D104" s="55"/>
      <c r="E104" s="228"/>
      <c r="F104" s="228"/>
      <c r="G104" s="228"/>
      <c r="H104" s="228"/>
      <c r="I104" s="228"/>
      <c r="J104" s="29" t="s">
        <v>746</v>
      </c>
      <c r="K104" s="29" t="s">
        <v>746</v>
      </c>
      <c r="L104" s="55"/>
      <c r="M104" s="55"/>
      <c r="N104" s="228"/>
      <c r="O104" s="228"/>
      <c r="P104" s="228"/>
      <c r="Q104" s="228"/>
      <c r="R104" s="228"/>
      <c r="S104" s="29" t="s">
        <v>746</v>
      </c>
      <c r="T104" s="29" t="s">
        <v>746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46</v>
      </c>
      <c r="B105" s="29" t="s">
        <v>746</v>
      </c>
      <c r="C105" s="55"/>
      <c r="D105" s="55"/>
      <c r="E105" s="228"/>
      <c r="F105" s="228"/>
      <c r="G105" s="228"/>
      <c r="H105" s="228"/>
      <c r="I105" s="228"/>
      <c r="J105" s="29" t="s">
        <v>746</v>
      </c>
      <c r="K105" s="29" t="s">
        <v>746</v>
      </c>
      <c r="L105" s="55"/>
      <c r="M105" s="55"/>
      <c r="N105" s="228"/>
      <c r="O105" s="228"/>
      <c r="P105" s="228"/>
      <c r="Q105" s="228"/>
      <c r="R105" s="228"/>
      <c r="S105" s="29" t="s">
        <v>746</v>
      </c>
      <c r="T105" s="29" t="s">
        <v>746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46</v>
      </c>
      <c r="B106" s="29" t="s">
        <v>746</v>
      </c>
      <c r="C106" s="55"/>
      <c r="D106" s="55"/>
      <c r="E106" s="228"/>
      <c r="F106" s="228"/>
      <c r="G106" s="228"/>
      <c r="H106" s="228"/>
      <c r="I106" s="228"/>
      <c r="J106" s="29" t="s">
        <v>746</v>
      </c>
      <c r="K106" s="29" t="s">
        <v>746</v>
      </c>
      <c r="L106" s="55"/>
      <c r="M106" s="55"/>
      <c r="N106" s="228"/>
      <c r="O106" s="228"/>
      <c r="P106" s="228"/>
      <c r="Q106" s="228"/>
      <c r="R106" s="228"/>
      <c r="S106" s="29" t="s">
        <v>746</v>
      </c>
      <c r="T106" s="29" t="s">
        <v>746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46</v>
      </c>
      <c r="B107" s="29" t="s">
        <v>746</v>
      </c>
      <c r="C107" s="55"/>
      <c r="D107" s="55"/>
      <c r="E107" s="228"/>
      <c r="F107" s="228"/>
      <c r="G107" s="228"/>
      <c r="H107" s="228"/>
      <c r="I107" s="228"/>
      <c r="J107" s="29" t="s">
        <v>746</v>
      </c>
      <c r="K107" s="29" t="s">
        <v>746</v>
      </c>
      <c r="L107" s="55"/>
      <c r="M107" s="55"/>
      <c r="N107" s="228"/>
      <c r="O107" s="228"/>
      <c r="P107" s="228"/>
      <c r="Q107" s="228"/>
      <c r="R107" s="228"/>
      <c r="S107" s="29" t="s">
        <v>746</v>
      </c>
      <c r="T107" s="29" t="s">
        <v>746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46</v>
      </c>
      <c r="B108" s="29" t="s">
        <v>746</v>
      </c>
      <c r="C108" s="55"/>
      <c r="D108" s="55"/>
      <c r="E108" s="228"/>
      <c r="F108" s="228"/>
      <c r="G108" s="228"/>
      <c r="H108" s="228"/>
      <c r="I108" s="228"/>
      <c r="J108" s="29" t="s">
        <v>746</v>
      </c>
      <c r="K108" s="29" t="s">
        <v>746</v>
      </c>
      <c r="L108" s="55"/>
      <c r="M108" s="55"/>
      <c r="N108" s="228"/>
      <c r="O108" s="228"/>
      <c r="P108" s="228"/>
      <c r="Q108" s="228"/>
      <c r="R108" s="228"/>
      <c r="S108" s="29" t="s">
        <v>746</v>
      </c>
      <c r="T108" s="29" t="s">
        <v>746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46</v>
      </c>
      <c r="B109" s="29" t="s">
        <v>746</v>
      </c>
      <c r="C109" s="55"/>
      <c r="D109" s="55"/>
      <c r="E109" s="228"/>
      <c r="F109" s="228"/>
      <c r="G109" s="228"/>
      <c r="H109" s="228"/>
      <c r="I109" s="228"/>
      <c r="J109" s="29" t="s">
        <v>746</v>
      </c>
      <c r="K109" s="29" t="s">
        <v>746</v>
      </c>
      <c r="L109" s="55"/>
      <c r="M109" s="55"/>
      <c r="N109" s="228"/>
      <c r="O109" s="228"/>
      <c r="P109" s="228"/>
      <c r="Q109" s="228"/>
      <c r="R109" s="228"/>
      <c r="S109" s="29" t="s">
        <v>746</v>
      </c>
      <c r="T109" s="29" t="s">
        <v>746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46</v>
      </c>
      <c r="B110" s="29" t="s">
        <v>746</v>
      </c>
      <c r="C110" s="55"/>
      <c r="D110" s="55"/>
      <c r="E110" s="228"/>
      <c r="F110" s="228"/>
      <c r="G110" s="228"/>
      <c r="H110" s="228"/>
      <c r="I110" s="228"/>
      <c r="J110" s="29" t="s">
        <v>746</v>
      </c>
      <c r="K110" s="29" t="s">
        <v>746</v>
      </c>
      <c r="L110" s="55"/>
      <c r="M110" s="55"/>
      <c r="N110" s="228"/>
      <c r="O110" s="228"/>
      <c r="P110" s="228"/>
      <c r="Q110" s="228"/>
      <c r="R110" s="228"/>
      <c r="S110" s="29" t="s">
        <v>746</v>
      </c>
      <c r="T110" s="29" t="s">
        <v>746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46</v>
      </c>
      <c r="B111" s="29" t="s">
        <v>746</v>
      </c>
      <c r="C111" s="55"/>
      <c r="D111" s="55"/>
      <c r="E111" s="228"/>
      <c r="F111" s="228"/>
      <c r="G111" s="228"/>
      <c r="H111" s="228"/>
      <c r="I111" s="228"/>
      <c r="J111" s="29" t="s">
        <v>746</v>
      </c>
      <c r="K111" s="29" t="s">
        <v>746</v>
      </c>
      <c r="L111" s="55"/>
      <c r="M111" s="55"/>
      <c r="N111" s="228"/>
      <c r="O111" s="228"/>
      <c r="P111" s="228"/>
      <c r="Q111" s="228"/>
      <c r="R111" s="228"/>
      <c r="S111" s="29" t="s">
        <v>746</v>
      </c>
      <c r="T111" s="29" t="s">
        <v>746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46</v>
      </c>
      <c r="B112" s="29" t="s">
        <v>746</v>
      </c>
      <c r="C112" s="55"/>
      <c r="D112" s="55"/>
      <c r="E112" s="228"/>
      <c r="F112" s="228"/>
      <c r="G112" s="228"/>
      <c r="H112" s="228"/>
      <c r="I112" s="228"/>
      <c r="J112" s="29" t="s">
        <v>746</v>
      </c>
      <c r="K112" s="29" t="s">
        <v>746</v>
      </c>
      <c r="L112" s="55"/>
      <c r="M112" s="55"/>
      <c r="N112" s="228"/>
      <c r="O112" s="228"/>
      <c r="P112" s="228"/>
      <c r="Q112" s="228"/>
      <c r="R112" s="228"/>
      <c r="S112" s="29" t="s">
        <v>746</v>
      </c>
      <c r="T112" s="29" t="s">
        <v>746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46</v>
      </c>
      <c r="B113" s="29" t="s">
        <v>746</v>
      </c>
      <c r="C113" s="55"/>
      <c r="D113" s="55"/>
      <c r="E113" s="228"/>
      <c r="F113" s="228"/>
      <c r="G113" s="228"/>
      <c r="H113" s="228"/>
      <c r="I113" s="228"/>
      <c r="J113" s="29" t="s">
        <v>746</v>
      </c>
      <c r="K113" s="29" t="s">
        <v>746</v>
      </c>
      <c r="L113" s="55"/>
      <c r="M113" s="55"/>
      <c r="N113" s="228"/>
      <c r="O113" s="228"/>
      <c r="P113" s="228"/>
      <c r="Q113" s="228"/>
      <c r="R113" s="228"/>
      <c r="S113" s="29" t="s">
        <v>746</v>
      </c>
      <c r="T113" s="29" t="s">
        <v>746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46</v>
      </c>
      <c r="B114" s="29" t="s">
        <v>746</v>
      </c>
      <c r="C114" s="55"/>
      <c r="D114" s="55"/>
      <c r="E114" s="228"/>
      <c r="F114" s="228"/>
      <c r="G114" s="228"/>
      <c r="H114" s="228"/>
      <c r="I114" s="228"/>
      <c r="J114" s="29" t="s">
        <v>746</v>
      </c>
      <c r="K114" s="29" t="s">
        <v>746</v>
      </c>
      <c r="L114" s="55"/>
      <c r="M114" s="55"/>
      <c r="N114" s="228"/>
      <c r="O114" s="228"/>
      <c r="P114" s="228"/>
      <c r="Q114" s="228"/>
      <c r="R114" s="228"/>
      <c r="S114" s="29" t="s">
        <v>746</v>
      </c>
      <c r="T114" s="29" t="s">
        <v>746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46</v>
      </c>
      <c r="B115" s="29" t="s">
        <v>746</v>
      </c>
      <c r="C115" s="55"/>
      <c r="D115" s="55"/>
      <c r="E115" s="228"/>
      <c r="F115" s="228"/>
      <c r="G115" s="228"/>
      <c r="H115" s="228"/>
      <c r="I115" s="228"/>
      <c r="J115" s="29" t="s">
        <v>746</v>
      </c>
      <c r="K115" s="29" t="s">
        <v>746</v>
      </c>
      <c r="L115" s="55"/>
      <c r="M115" s="55"/>
      <c r="N115" s="228"/>
      <c r="O115" s="228"/>
      <c r="P115" s="228"/>
      <c r="Q115" s="228"/>
      <c r="R115" s="228"/>
      <c r="S115" s="29" t="s">
        <v>746</v>
      </c>
      <c r="T115" s="29" t="s">
        <v>746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46</v>
      </c>
      <c r="B116" s="29" t="s">
        <v>746</v>
      </c>
      <c r="C116" s="55"/>
      <c r="D116" s="55"/>
      <c r="E116" s="228"/>
      <c r="F116" s="228"/>
      <c r="G116" s="228"/>
      <c r="H116" s="228"/>
      <c r="I116" s="228"/>
      <c r="J116" s="29" t="s">
        <v>746</v>
      </c>
      <c r="K116" s="29" t="s">
        <v>746</v>
      </c>
      <c r="L116" s="55"/>
      <c r="M116" s="55"/>
      <c r="N116" s="228"/>
      <c r="O116" s="228"/>
      <c r="P116" s="228"/>
      <c r="Q116" s="228"/>
      <c r="R116" s="228"/>
      <c r="S116" s="29" t="s">
        <v>746</v>
      </c>
      <c r="T116" s="29" t="s">
        <v>746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46</v>
      </c>
      <c r="B117" s="29" t="s">
        <v>746</v>
      </c>
      <c r="C117" s="55"/>
      <c r="D117" s="55"/>
      <c r="E117" s="228"/>
      <c r="F117" s="228"/>
      <c r="G117" s="228"/>
      <c r="H117" s="228"/>
      <c r="I117" s="228"/>
      <c r="J117" s="29" t="s">
        <v>746</v>
      </c>
      <c r="K117" s="29" t="s">
        <v>746</v>
      </c>
      <c r="L117" s="55"/>
      <c r="M117" s="55"/>
      <c r="N117" s="228"/>
      <c r="O117" s="228"/>
      <c r="P117" s="228"/>
      <c r="Q117" s="228"/>
      <c r="R117" s="228"/>
      <c r="S117" s="29" t="s">
        <v>746</v>
      </c>
      <c r="T117" s="29" t="s">
        <v>746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46</v>
      </c>
      <c r="B118" s="29" t="s">
        <v>746</v>
      </c>
      <c r="C118" s="55"/>
      <c r="D118" s="55"/>
      <c r="E118" s="228"/>
      <c r="F118" s="228"/>
      <c r="G118" s="228"/>
      <c r="H118" s="228"/>
      <c r="I118" s="228"/>
      <c r="J118" s="29" t="s">
        <v>746</v>
      </c>
      <c r="K118" s="29" t="s">
        <v>746</v>
      </c>
      <c r="L118" s="55"/>
      <c r="M118" s="55"/>
      <c r="N118" s="228"/>
      <c r="O118" s="228"/>
      <c r="P118" s="228"/>
      <c r="Q118" s="228"/>
      <c r="R118" s="228"/>
      <c r="S118" s="29" t="s">
        <v>746</v>
      </c>
      <c r="T118" s="29" t="s">
        <v>746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46</v>
      </c>
      <c r="B119" s="29" t="s">
        <v>746</v>
      </c>
      <c r="C119" s="55"/>
      <c r="D119" s="55"/>
      <c r="E119" s="228"/>
      <c r="F119" s="228"/>
      <c r="G119" s="228"/>
      <c r="H119" s="228"/>
      <c r="I119" s="228"/>
      <c r="J119" s="29" t="s">
        <v>746</v>
      </c>
      <c r="K119" s="29" t="s">
        <v>746</v>
      </c>
      <c r="L119" s="55"/>
      <c r="M119" s="55"/>
      <c r="N119" s="228"/>
      <c r="O119" s="228"/>
      <c r="P119" s="228"/>
      <c r="Q119" s="228"/>
      <c r="R119" s="228"/>
      <c r="S119" s="29" t="s">
        <v>746</v>
      </c>
      <c r="T119" s="29" t="s">
        <v>746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46</v>
      </c>
      <c r="B120" s="29" t="s">
        <v>746</v>
      </c>
      <c r="C120" s="55"/>
      <c r="D120" s="55"/>
      <c r="E120" s="228"/>
      <c r="F120" s="228"/>
      <c r="G120" s="228"/>
      <c r="H120" s="228"/>
      <c r="I120" s="228"/>
      <c r="J120" s="29" t="s">
        <v>746</v>
      </c>
      <c r="K120" s="29" t="s">
        <v>746</v>
      </c>
      <c r="L120" s="55"/>
      <c r="M120" s="55"/>
      <c r="N120" s="228"/>
      <c r="O120" s="228"/>
      <c r="P120" s="228"/>
      <c r="Q120" s="228"/>
      <c r="R120" s="228"/>
      <c r="S120" s="29" t="s">
        <v>746</v>
      </c>
      <c r="T120" s="29" t="s">
        <v>746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46</v>
      </c>
      <c r="B121" s="29" t="s">
        <v>746</v>
      </c>
      <c r="C121" s="55"/>
      <c r="D121" s="55"/>
      <c r="E121" s="228"/>
      <c r="F121" s="228"/>
      <c r="G121" s="228"/>
      <c r="H121" s="228"/>
      <c r="I121" s="228"/>
      <c r="J121" s="29" t="s">
        <v>746</v>
      </c>
      <c r="K121" s="29" t="s">
        <v>746</v>
      </c>
      <c r="L121" s="55"/>
      <c r="M121" s="55"/>
      <c r="N121" s="228"/>
      <c r="O121" s="228"/>
      <c r="P121" s="228"/>
      <c r="Q121" s="228"/>
      <c r="R121" s="228"/>
      <c r="S121" s="29" t="s">
        <v>746</v>
      </c>
      <c r="T121" s="29" t="s">
        <v>746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46</v>
      </c>
      <c r="B122" s="29" t="s">
        <v>746</v>
      </c>
      <c r="C122" s="55"/>
      <c r="D122" s="55"/>
      <c r="E122" s="228"/>
      <c r="F122" s="228"/>
      <c r="G122" s="228"/>
      <c r="H122" s="228"/>
      <c r="I122" s="228"/>
      <c r="J122" s="29" t="s">
        <v>746</v>
      </c>
      <c r="K122" s="29" t="s">
        <v>746</v>
      </c>
      <c r="L122" s="55"/>
      <c r="M122" s="55"/>
      <c r="N122" s="228"/>
      <c r="O122" s="228"/>
      <c r="P122" s="228"/>
      <c r="Q122" s="228"/>
      <c r="R122" s="228"/>
      <c r="S122" s="29" t="s">
        <v>746</v>
      </c>
      <c r="T122" s="29" t="s">
        <v>746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46</v>
      </c>
      <c r="B123" s="29" t="s">
        <v>746</v>
      </c>
      <c r="C123" s="55"/>
      <c r="D123" s="55"/>
      <c r="E123" s="228"/>
      <c r="F123" s="228"/>
      <c r="G123" s="228"/>
      <c r="H123" s="228"/>
      <c r="I123" s="228"/>
      <c r="J123" s="29" t="s">
        <v>746</v>
      </c>
      <c r="K123" s="29" t="s">
        <v>746</v>
      </c>
      <c r="L123" s="55"/>
      <c r="M123" s="55"/>
      <c r="N123" s="228"/>
      <c r="O123" s="228"/>
      <c r="P123" s="228"/>
      <c r="Q123" s="228"/>
      <c r="R123" s="228"/>
      <c r="S123" s="29" t="s">
        <v>746</v>
      </c>
      <c r="T123" s="29" t="s">
        <v>746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46</v>
      </c>
      <c r="B124" s="29" t="s">
        <v>746</v>
      </c>
      <c r="C124" s="55"/>
      <c r="D124" s="55"/>
      <c r="E124" s="228"/>
      <c r="F124" s="228"/>
      <c r="G124" s="228"/>
      <c r="H124" s="228"/>
      <c r="I124" s="228"/>
      <c r="J124" s="29" t="s">
        <v>746</v>
      </c>
      <c r="K124" s="29" t="s">
        <v>746</v>
      </c>
      <c r="L124" s="55"/>
      <c r="M124" s="55"/>
      <c r="N124" s="228"/>
      <c r="O124" s="228"/>
      <c r="P124" s="228"/>
      <c r="Q124" s="228"/>
      <c r="R124" s="228"/>
      <c r="S124" s="29" t="s">
        <v>746</v>
      </c>
      <c r="T124" s="29" t="s">
        <v>746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46</v>
      </c>
      <c r="B125" s="29" t="s">
        <v>746</v>
      </c>
      <c r="C125" s="55"/>
      <c r="D125" s="55"/>
      <c r="E125" s="228"/>
      <c r="F125" s="228"/>
      <c r="G125" s="228"/>
      <c r="H125" s="228"/>
      <c r="I125" s="228"/>
      <c r="J125" s="29" t="s">
        <v>746</v>
      </c>
      <c r="K125" s="29" t="s">
        <v>746</v>
      </c>
      <c r="L125" s="55"/>
      <c r="M125" s="55"/>
      <c r="N125" s="228"/>
      <c r="O125" s="228"/>
      <c r="P125" s="228"/>
      <c r="Q125" s="228"/>
      <c r="R125" s="228"/>
      <c r="S125" s="29" t="s">
        <v>746</v>
      </c>
      <c r="T125" s="29" t="s">
        <v>746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46</v>
      </c>
      <c r="B126" s="29" t="s">
        <v>746</v>
      </c>
      <c r="C126" s="55"/>
      <c r="D126" s="55"/>
      <c r="E126" s="228"/>
      <c r="F126" s="228"/>
      <c r="G126" s="228"/>
      <c r="H126" s="228"/>
      <c r="I126" s="228"/>
      <c r="J126" s="29" t="s">
        <v>746</v>
      </c>
      <c r="K126" s="29" t="s">
        <v>746</v>
      </c>
      <c r="L126" s="55"/>
      <c r="M126" s="55"/>
      <c r="N126" s="228"/>
      <c r="O126" s="228"/>
      <c r="P126" s="228"/>
      <c r="Q126" s="228"/>
      <c r="R126" s="228"/>
      <c r="S126" s="29" t="s">
        <v>746</v>
      </c>
      <c r="T126" s="29" t="s">
        <v>746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46</v>
      </c>
      <c r="B127" s="29" t="s">
        <v>746</v>
      </c>
      <c r="C127" s="55"/>
      <c r="D127" s="55"/>
      <c r="E127" s="228"/>
      <c r="F127" s="228"/>
      <c r="G127" s="228"/>
      <c r="H127" s="228"/>
      <c r="I127" s="228"/>
      <c r="J127" s="29" t="s">
        <v>746</v>
      </c>
      <c r="K127" s="29" t="s">
        <v>746</v>
      </c>
      <c r="L127" s="55"/>
      <c r="M127" s="55"/>
      <c r="N127" s="228"/>
      <c r="O127" s="228"/>
      <c r="P127" s="228"/>
      <c r="Q127" s="228"/>
      <c r="R127" s="228"/>
      <c r="S127" s="29" t="s">
        <v>746</v>
      </c>
      <c r="T127" s="29" t="s">
        <v>746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46</v>
      </c>
      <c r="B128" s="29" t="s">
        <v>746</v>
      </c>
      <c r="C128" s="55"/>
      <c r="D128" s="55"/>
      <c r="E128" s="228"/>
      <c r="F128" s="228"/>
      <c r="G128" s="228"/>
      <c r="H128" s="228"/>
      <c r="I128" s="228"/>
      <c r="J128" s="29" t="s">
        <v>746</v>
      </c>
      <c r="K128" s="29" t="s">
        <v>746</v>
      </c>
      <c r="L128" s="55"/>
      <c r="M128" s="55"/>
      <c r="N128" s="228"/>
      <c r="O128" s="228"/>
      <c r="P128" s="228"/>
      <c r="Q128" s="228"/>
      <c r="R128" s="228"/>
      <c r="S128" s="29" t="s">
        <v>746</v>
      </c>
      <c r="T128" s="29" t="s">
        <v>746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46</v>
      </c>
      <c r="B129" s="29" t="s">
        <v>746</v>
      </c>
      <c r="C129" s="55"/>
      <c r="D129" s="55"/>
      <c r="E129" s="228"/>
      <c r="F129" s="228"/>
      <c r="G129" s="228"/>
      <c r="H129" s="228"/>
      <c r="I129" s="228"/>
      <c r="J129" s="29" t="s">
        <v>746</v>
      </c>
      <c r="K129" s="29" t="s">
        <v>746</v>
      </c>
      <c r="L129" s="55"/>
      <c r="M129" s="55"/>
      <c r="N129" s="228"/>
      <c r="O129" s="228"/>
      <c r="P129" s="228"/>
      <c r="Q129" s="228"/>
      <c r="R129" s="228"/>
      <c r="S129" s="29" t="s">
        <v>746</v>
      </c>
      <c r="T129" s="29" t="s">
        <v>746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46</v>
      </c>
      <c r="B130" s="29" t="s">
        <v>746</v>
      </c>
      <c r="C130" s="55"/>
      <c r="D130" s="55"/>
      <c r="E130" s="228"/>
      <c r="F130" s="228"/>
      <c r="G130" s="228"/>
      <c r="H130" s="228"/>
      <c r="I130" s="228"/>
      <c r="J130" s="29" t="s">
        <v>746</v>
      </c>
      <c r="K130" s="29" t="s">
        <v>746</v>
      </c>
      <c r="L130" s="55"/>
      <c r="M130" s="55"/>
      <c r="N130" s="228"/>
      <c r="O130" s="228"/>
      <c r="P130" s="228"/>
      <c r="Q130" s="228"/>
      <c r="R130" s="228"/>
      <c r="S130" s="29" t="s">
        <v>746</v>
      </c>
      <c r="T130" s="29" t="s">
        <v>746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46</v>
      </c>
      <c r="B131" s="29" t="s">
        <v>746</v>
      </c>
      <c r="C131" s="55"/>
      <c r="D131" s="55"/>
      <c r="E131" s="228"/>
      <c r="F131" s="228"/>
      <c r="G131" s="228"/>
      <c r="H131" s="228"/>
      <c r="I131" s="228"/>
      <c r="J131" s="29" t="s">
        <v>746</v>
      </c>
      <c r="K131" s="29" t="s">
        <v>746</v>
      </c>
      <c r="L131" s="55"/>
      <c r="M131" s="55"/>
      <c r="N131" s="228"/>
      <c r="O131" s="228"/>
      <c r="P131" s="228"/>
      <c r="Q131" s="228"/>
      <c r="R131" s="228"/>
      <c r="S131" s="29" t="s">
        <v>746</v>
      </c>
      <c r="T131" s="29" t="s">
        <v>746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46</v>
      </c>
      <c r="B132" s="29" t="s">
        <v>746</v>
      </c>
      <c r="C132" s="55"/>
      <c r="D132" s="55"/>
      <c r="E132" s="228"/>
      <c r="F132" s="228"/>
      <c r="G132" s="228"/>
      <c r="H132" s="228"/>
      <c r="I132" s="228"/>
      <c r="J132" s="29" t="s">
        <v>746</v>
      </c>
      <c r="K132" s="29" t="s">
        <v>746</v>
      </c>
      <c r="L132" s="55"/>
      <c r="M132" s="55"/>
      <c r="N132" s="228"/>
      <c r="O132" s="228"/>
      <c r="P132" s="228"/>
      <c r="Q132" s="228"/>
      <c r="R132" s="228"/>
      <c r="S132" s="29" t="s">
        <v>746</v>
      </c>
      <c r="T132" s="29" t="s">
        <v>746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46</v>
      </c>
      <c r="B133" s="29" t="s">
        <v>746</v>
      </c>
      <c r="C133" s="55"/>
      <c r="D133" s="55"/>
      <c r="E133" s="228"/>
      <c r="F133" s="228"/>
      <c r="G133" s="228"/>
      <c r="H133" s="228"/>
      <c r="I133" s="228"/>
      <c r="J133" s="29" t="s">
        <v>746</v>
      </c>
      <c r="K133" s="29" t="s">
        <v>746</v>
      </c>
      <c r="L133" s="55"/>
      <c r="M133" s="55"/>
      <c r="N133" s="228"/>
      <c r="O133" s="228"/>
      <c r="P133" s="228"/>
      <c r="Q133" s="228"/>
      <c r="R133" s="228"/>
      <c r="S133" s="29" t="s">
        <v>746</v>
      </c>
      <c r="T133" s="29" t="s">
        <v>746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46</v>
      </c>
      <c r="B134" s="29" t="s">
        <v>746</v>
      </c>
      <c r="C134" s="55"/>
      <c r="D134" s="55"/>
      <c r="E134" s="228"/>
      <c r="F134" s="228"/>
      <c r="G134" s="228"/>
      <c r="H134" s="228"/>
      <c r="I134" s="228"/>
      <c r="J134" s="29" t="s">
        <v>746</v>
      </c>
      <c r="K134" s="29" t="s">
        <v>746</v>
      </c>
      <c r="L134" s="55"/>
      <c r="M134" s="55"/>
      <c r="N134" s="228"/>
      <c r="O134" s="228"/>
      <c r="P134" s="228"/>
      <c r="Q134" s="228"/>
      <c r="R134" s="228"/>
      <c r="S134" s="29" t="s">
        <v>746</v>
      </c>
      <c r="T134" s="29" t="s">
        <v>746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46</v>
      </c>
      <c r="B135" s="29" t="s">
        <v>746</v>
      </c>
      <c r="C135" s="55"/>
      <c r="D135" s="55"/>
      <c r="E135" s="228"/>
      <c r="F135" s="228"/>
      <c r="G135" s="228"/>
      <c r="H135" s="228"/>
      <c r="I135" s="228"/>
      <c r="J135" s="29" t="s">
        <v>746</v>
      </c>
      <c r="K135" s="29" t="s">
        <v>746</v>
      </c>
      <c r="L135" s="55"/>
      <c r="M135" s="55"/>
      <c r="N135" s="228"/>
      <c r="O135" s="228"/>
      <c r="P135" s="228"/>
      <c r="Q135" s="228"/>
      <c r="R135" s="228"/>
      <c r="S135" s="29" t="s">
        <v>746</v>
      </c>
      <c r="T135" s="29" t="s">
        <v>746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46</v>
      </c>
      <c r="B136" s="29" t="s">
        <v>746</v>
      </c>
      <c r="C136" s="55"/>
      <c r="D136" s="55"/>
      <c r="E136" s="228"/>
      <c r="F136" s="228"/>
      <c r="G136" s="228"/>
      <c r="H136" s="228"/>
      <c r="I136" s="228"/>
      <c r="J136" s="29" t="s">
        <v>746</v>
      </c>
      <c r="K136" s="29" t="s">
        <v>746</v>
      </c>
      <c r="L136" s="55"/>
      <c r="M136" s="55"/>
      <c r="N136" s="228"/>
      <c r="O136" s="228"/>
      <c r="P136" s="228"/>
      <c r="Q136" s="228"/>
      <c r="R136" s="228"/>
      <c r="S136" s="29" t="s">
        <v>746</v>
      </c>
      <c r="T136" s="29" t="s">
        <v>746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46</v>
      </c>
      <c r="B137" s="29" t="s">
        <v>746</v>
      </c>
      <c r="C137" s="55"/>
      <c r="D137" s="55"/>
      <c r="E137" s="228"/>
      <c r="F137" s="228"/>
      <c r="G137" s="228"/>
      <c r="H137" s="228"/>
      <c r="I137" s="228"/>
      <c r="J137" s="29" t="s">
        <v>746</v>
      </c>
      <c r="K137" s="29" t="s">
        <v>746</v>
      </c>
      <c r="L137" s="55"/>
      <c r="M137" s="55"/>
      <c r="N137" s="228"/>
      <c r="O137" s="228"/>
      <c r="P137" s="228"/>
      <c r="Q137" s="228"/>
      <c r="R137" s="228"/>
      <c r="S137" s="29" t="s">
        <v>746</v>
      </c>
      <c r="T137" s="29" t="s">
        <v>746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46</v>
      </c>
      <c r="B138" s="29" t="s">
        <v>746</v>
      </c>
      <c r="C138" s="55"/>
      <c r="D138" s="55"/>
      <c r="E138" s="228"/>
      <c r="F138" s="228"/>
      <c r="G138" s="228"/>
      <c r="H138" s="228"/>
      <c r="I138" s="228"/>
      <c r="J138" s="29" t="s">
        <v>746</v>
      </c>
      <c r="K138" s="29" t="s">
        <v>746</v>
      </c>
      <c r="L138" s="55"/>
      <c r="M138" s="55"/>
      <c r="N138" s="228"/>
      <c r="O138" s="228"/>
      <c r="P138" s="228"/>
      <c r="Q138" s="228"/>
      <c r="R138" s="228"/>
      <c r="S138" s="29" t="s">
        <v>746</v>
      </c>
      <c r="T138" s="29" t="s">
        <v>746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46</v>
      </c>
      <c r="B139" s="29" t="s">
        <v>746</v>
      </c>
      <c r="C139" s="55"/>
      <c r="D139" s="55"/>
      <c r="E139" s="228"/>
      <c r="F139" s="228"/>
      <c r="G139" s="228"/>
      <c r="H139" s="228"/>
      <c r="I139" s="228"/>
      <c r="J139" s="29" t="s">
        <v>746</v>
      </c>
      <c r="K139" s="29" t="s">
        <v>746</v>
      </c>
      <c r="L139" s="55"/>
      <c r="M139" s="55"/>
      <c r="N139" s="228"/>
      <c r="O139" s="228"/>
      <c r="P139" s="228"/>
      <c r="Q139" s="228"/>
      <c r="R139" s="228"/>
      <c r="S139" s="29" t="s">
        <v>746</v>
      </c>
      <c r="T139" s="29" t="s">
        <v>746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46</v>
      </c>
      <c r="B140" s="29" t="s">
        <v>746</v>
      </c>
      <c r="C140" s="55"/>
      <c r="D140" s="55"/>
      <c r="E140" s="228"/>
      <c r="F140" s="228"/>
      <c r="G140" s="228"/>
      <c r="H140" s="228"/>
      <c r="I140" s="228"/>
      <c r="J140" s="29" t="s">
        <v>746</v>
      </c>
      <c r="K140" s="29" t="s">
        <v>746</v>
      </c>
      <c r="L140" s="55"/>
      <c r="M140" s="55"/>
      <c r="N140" s="228"/>
      <c r="O140" s="228"/>
      <c r="P140" s="228"/>
      <c r="Q140" s="228"/>
      <c r="R140" s="228"/>
      <c r="S140" s="29" t="s">
        <v>746</v>
      </c>
      <c r="T140" s="29" t="s">
        <v>746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46</v>
      </c>
      <c r="B141" s="29" t="s">
        <v>746</v>
      </c>
      <c r="C141" s="55"/>
      <c r="D141" s="55"/>
      <c r="E141" s="228"/>
      <c r="F141" s="228"/>
      <c r="G141" s="228"/>
      <c r="H141" s="228"/>
      <c r="I141" s="228"/>
      <c r="J141" s="29" t="s">
        <v>746</v>
      </c>
      <c r="K141" s="29" t="s">
        <v>746</v>
      </c>
      <c r="L141" s="55"/>
      <c r="M141" s="55"/>
      <c r="N141" s="228"/>
      <c r="O141" s="228"/>
      <c r="P141" s="228"/>
      <c r="Q141" s="228"/>
      <c r="R141" s="228"/>
      <c r="S141" s="29" t="s">
        <v>746</v>
      </c>
      <c r="T141" s="29" t="s">
        <v>746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46</v>
      </c>
      <c r="B142" s="29" t="s">
        <v>746</v>
      </c>
      <c r="C142" s="55"/>
      <c r="D142" s="55"/>
      <c r="E142" s="228"/>
      <c r="F142" s="228"/>
      <c r="G142" s="228"/>
      <c r="H142" s="228"/>
      <c r="I142" s="228"/>
      <c r="J142" s="29" t="s">
        <v>746</v>
      </c>
      <c r="K142" s="29" t="s">
        <v>746</v>
      </c>
      <c r="L142" s="55"/>
      <c r="M142" s="55"/>
      <c r="N142" s="228"/>
      <c r="O142" s="228"/>
      <c r="P142" s="228"/>
      <c r="Q142" s="228"/>
      <c r="R142" s="228"/>
      <c r="S142" s="29" t="s">
        <v>746</v>
      </c>
      <c r="T142" s="29" t="s">
        <v>746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46</v>
      </c>
      <c r="B143" s="29" t="s">
        <v>746</v>
      </c>
      <c r="C143" s="55"/>
      <c r="D143" s="55"/>
      <c r="E143" s="228"/>
      <c r="F143" s="228"/>
      <c r="G143" s="228"/>
      <c r="H143" s="228"/>
      <c r="I143" s="228"/>
      <c r="J143" s="29" t="s">
        <v>746</v>
      </c>
      <c r="K143" s="29" t="s">
        <v>746</v>
      </c>
      <c r="L143" s="55"/>
      <c r="M143" s="55"/>
      <c r="N143" s="228"/>
      <c r="O143" s="228"/>
      <c r="P143" s="228"/>
      <c r="Q143" s="228"/>
      <c r="R143" s="228"/>
      <c r="S143" s="29" t="s">
        <v>746</v>
      </c>
      <c r="T143" s="29" t="s">
        <v>746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46</v>
      </c>
      <c r="B144" s="29" t="s">
        <v>746</v>
      </c>
      <c r="C144" s="55"/>
      <c r="D144" s="55"/>
      <c r="E144" s="228"/>
      <c r="F144" s="228"/>
      <c r="G144" s="228"/>
      <c r="H144" s="228"/>
      <c r="I144" s="228"/>
      <c r="J144" s="29" t="s">
        <v>746</v>
      </c>
      <c r="K144" s="29" t="s">
        <v>746</v>
      </c>
      <c r="L144" s="55"/>
      <c r="M144" s="55"/>
      <c r="N144" s="228"/>
      <c r="O144" s="228"/>
      <c r="P144" s="228"/>
      <c r="Q144" s="228"/>
      <c r="R144" s="228"/>
      <c r="S144" s="29" t="s">
        <v>746</v>
      </c>
      <c r="T144" s="29" t="s">
        <v>746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46</v>
      </c>
      <c r="B145" s="29" t="s">
        <v>746</v>
      </c>
      <c r="C145" s="55"/>
      <c r="D145" s="55"/>
      <c r="E145" s="228"/>
      <c r="F145" s="228"/>
      <c r="G145" s="228"/>
      <c r="H145" s="228"/>
      <c r="I145" s="228"/>
      <c r="J145" s="29" t="s">
        <v>746</v>
      </c>
      <c r="K145" s="29" t="s">
        <v>746</v>
      </c>
      <c r="L145" s="55"/>
      <c r="M145" s="55"/>
      <c r="N145" s="228"/>
      <c r="O145" s="228"/>
      <c r="P145" s="228"/>
      <c r="Q145" s="228"/>
      <c r="R145" s="228"/>
      <c r="S145" s="29" t="s">
        <v>746</v>
      </c>
      <c r="T145" s="29" t="s">
        <v>746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46</v>
      </c>
      <c r="B146" s="29" t="s">
        <v>746</v>
      </c>
      <c r="C146" s="55"/>
      <c r="D146" s="55"/>
      <c r="E146" s="228"/>
      <c r="F146" s="228"/>
      <c r="G146" s="228"/>
      <c r="H146" s="228"/>
      <c r="I146" s="228"/>
      <c r="J146" s="29" t="s">
        <v>746</v>
      </c>
      <c r="K146" s="29" t="s">
        <v>746</v>
      </c>
      <c r="L146" s="55"/>
      <c r="M146" s="55"/>
      <c r="N146" s="228"/>
      <c r="O146" s="228"/>
      <c r="P146" s="228"/>
      <c r="Q146" s="228"/>
      <c r="R146" s="228"/>
      <c r="S146" s="29" t="s">
        <v>746</v>
      </c>
      <c r="T146" s="29" t="s">
        <v>746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46</v>
      </c>
      <c r="B147" s="29" t="s">
        <v>746</v>
      </c>
      <c r="C147" s="55"/>
      <c r="D147" s="55"/>
      <c r="E147" s="228"/>
      <c r="F147" s="228"/>
      <c r="G147" s="228"/>
      <c r="H147" s="228"/>
      <c r="I147" s="228"/>
      <c r="J147" s="29" t="s">
        <v>746</v>
      </c>
      <c r="K147" s="29" t="s">
        <v>746</v>
      </c>
      <c r="L147" s="55"/>
      <c r="M147" s="55"/>
      <c r="N147" s="228"/>
      <c r="O147" s="228"/>
      <c r="P147" s="228"/>
      <c r="Q147" s="228"/>
      <c r="R147" s="228"/>
      <c r="S147" s="29" t="s">
        <v>746</v>
      </c>
      <c r="T147" s="29" t="s">
        <v>746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46</v>
      </c>
      <c r="B148" s="29" t="s">
        <v>746</v>
      </c>
      <c r="C148" s="55"/>
      <c r="D148" s="55"/>
      <c r="E148" s="228"/>
      <c r="F148" s="228"/>
      <c r="G148" s="228"/>
      <c r="H148" s="228"/>
      <c r="I148" s="228"/>
      <c r="J148" s="29" t="s">
        <v>746</v>
      </c>
      <c r="K148" s="29" t="s">
        <v>746</v>
      </c>
      <c r="L148" s="55"/>
      <c r="M148" s="55"/>
      <c r="N148" s="228"/>
      <c r="O148" s="228"/>
      <c r="P148" s="228"/>
      <c r="Q148" s="228"/>
      <c r="R148" s="228"/>
      <c r="S148" s="29" t="s">
        <v>746</v>
      </c>
      <c r="T148" s="29" t="s">
        <v>746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46</v>
      </c>
      <c r="B149" s="29" t="s">
        <v>746</v>
      </c>
      <c r="C149" s="55"/>
      <c r="D149" s="55"/>
      <c r="E149" s="228"/>
      <c r="F149" s="228"/>
      <c r="G149" s="228"/>
      <c r="H149" s="228"/>
      <c r="I149" s="228"/>
      <c r="J149" s="29" t="s">
        <v>746</v>
      </c>
      <c r="K149" s="29" t="s">
        <v>746</v>
      </c>
      <c r="L149" s="55"/>
      <c r="M149" s="55"/>
      <c r="N149" s="228"/>
      <c r="O149" s="228"/>
      <c r="P149" s="228"/>
      <c r="Q149" s="228"/>
      <c r="R149" s="228"/>
      <c r="S149" s="29" t="s">
        <v>746</v>
      </c>
      <c r="T149" s="29" t="s">
        <v>746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46</v>
      </c>
      <c r="B150" s="29" t="s">
        <v>746</v>
      </c>
      <c r="C150" s="55"/>
      <c r="D150" s="55"/>
      <c r="E150" s="228"/>
      <c r="F150" s="228"/>
      <c r="G150" s="228"/>
      <c r="H150" s="228"/>
      <c r="I150" s="228"/>
      <c r="J150" s="29" t="s">
        <v>746</v>
      </c>
      <c r="K150" s="29" t="s">
        <v>746</v>
      </c>
      <c r="L150" s="55"/>
      <c r="M150" s="55"/>
      <c r="N150" s="228"/>
      <c r="O150" s="228"/>
      <c r="P150" s="228"/>
      <c r="Q150" s="228"/>
      <c r="R150" s="228"/>
      <c r="S150" s="29" t="s">
        <v>746</v>
      </c>
      <c r="T150" s="29" t="s">
        <v>746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46</v>
      </c>
      <c r="B151" s="29" t="s">
        <v>746</v>
      </c>
      <c r="C151" s="55"/>
      <c r="D151" s="55"/>
      <c r="E151" s="228"/>
      <c r="F151" s="228"/>
      <c r="G151" s="228"/>
      <c r="H151" s="228"/>
      <c r="I151" s="228"/>
      <c r="J151" s="29" t="s">
        <v>746</v>
      </c>
      <c r="K151" s="29" t="s">
        <v>746</v>
      </c>
      <c r="L151" s="55"/>
      <c r="M151" s="55"/>
      <c r="N151" s="228"/>
      <c r="O151" s="228"/>
      <c r="P151" s="228"/>
      <c r="Q151" s="228"/>
      <c r="R151" s="228"/>
      <c r="S151" s="29" t="s">
        <v>746</v>
      </c>
      <c r="T151" s="29" t="s">
        <v>746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46</v>
      </c>
      <c r="B152" s="29" t="s">
        <v>746</v>
      </c>
      <c r="C152" s="55"/>
      <c r="D152" s="55"/>
      <c r="E152" s="228"/>
      <c r="F152" s="228"/>
      <c r="G152" s="228"/>
      <c r="H152" s="228"/>
      <c r="I152" s="228"/>
      <c r="J152" s="29" t="s">
        <v>746</v>
      </c>
      <c r="K152" s="29" t="s">
        <v>746</v>
      </c>
      <c r="L152" s="55"/>
      <c r="M152" s="55"/>
      <c r="N152" s="228"/>
      <c r="O152" s="228"/>
      <c r="P152" s="228"/>
      <c r="Q152" s="228"/>
      <c r="R152" s="228"/>
      <c r="S152" s="29" t="s">
        <v>746</v>
      </c>
      <c r="T152" s="29" t="s">
        <v>746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46</v>
      </c>
      <c r="B153" s="29" t="s">
        <v>746</v>
      </c>
      <c r="C153" s="55"/>
      <c r="D153" s="55"/>
      <c r="E153" s="228"/>
      <c r="F153" s="228"/>
      <c r="G153" s="228"/>
      <c r="H153" s="228"/>
      <c r="I153" s="228"/>
      <c r="J153" s="29" t="s">
        <v>746</v>
      </c>
      <c r="K153" s="29" t="s">
        <v>746</v>
      </c>
      <c r="L153" s="55"/>
      <c r="M153" s="55"/>
      <c r="N153" s="228"/>
      <c r="O153" s="228"/>
      <c r="P153" s="228"/>
      <c r="Q153" s="228"/>
      <c r="R153" s="228"/>
      <c r="S153" s="29" t="s">
        <v>746</v>
      </c>
      <c r="T153" s="29" t="s">
        <v>746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46</v>
      </c>
      <c r="B154" s="29" t="s">
        <v>746</v>
      </c>
      <c r="C154" s="55"/>
      <c r="D154" s="55"/>
      <c r="E154" s="228"/>
      <c r="F154" s="228"/>
      <c r="G154" s="228"/>
      <c r="H154" s="228"/>
      <c r="I154" s="228"/>
      <c r="J154" s="29" t="s">
        <v>746</v>
      </c>
      <c r="K154" s="29" t="s">
        <v>746</v>
      </c>
      <c r="L154" s="55"/>
      <c r="M154" s="55"/>
      <c r="N154" s="228"/>
      <c r="O154" s="228"/>
      <c r="P154" s="228"/>
      <c r="Q154" s="228"/>
      <c r="R154" s="228"/>
      <c r="S154" s="29" t="s">
        <v>746</v>
      </c>
      <c r="T154" s="29" t="s">
        <v>746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46</v>
      </c>
      <c r="B155" s="29" t="s">
        <v>746</v>
      </c>
      <c r="C155" s="55"/>
      <c r="D155" s="55"/>
      <c r="E155" s="228"/>
      <c r="F155" s="228"/>
      <c r="G155" s="228"/>
      <c r="H155" s="228"/>
      <c r="I155" s="228"/>
      <c r="J155" s="29" t="s">
        <v>746</v>
      </c>
      <c r="K155" s="29" t="s">
        <v>746</v>
      </c>
      <c r="L155" s="55"/>
      <c r="M155" s="55"/>
      <c r="N155" s="228"/>
      <c r="O155" s="228"/>
      <c r="P155" s="228"/>
      <c r="Q155" s="228"/>
      <c r="R155" s="228"/>
      <c r="S155" s="29" t="s">
        <v>746</v>
      </c>
      <c r="T155" s="29" t="s">
        <v>746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46</v>
      </c>
      <c r="B156" s="29" t="s">
        <v>746</v>
      </c>
      <c r="C156" s="55"/>
      <c r="D156" s="55"/>
      <c r="E156" s="228"/>
      <c r="F156" s="228"/>
      <c r="G156" s="228"/>
      <c r="H156" s="228"/>
      <c r="I156" s="228"/>
      <c r="J156" s="29" t="s">
        <v>746</v>
      </c>
      <c r="K156" s="29" t="s">
        <v>746</v>
      </c>
      <c r="L156" s="55"/>
      <c r="M156" s="55"/>
      <c r="N156" s="228"/>
      <c r="O156" s="228"/>
      <c r="P156" s="228"/>
      <c r="Q156" s="228"/>
      <c r="R156" s="228"/>
      <c r="S156" s="29" t="s">
        <v>746</v>
      </c>
      <c r="T156" s="29" t="s">
        <v>746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46</v>
      </c>
      <c r="B157" s="29" t="s">
        <v>746</v>
      </c>
      <c r="C157" s="55"/>
      <c r="D157" s="55"/>
      <c r="E157" s="228"/>
      <c r="F157" s="228"/>
      <c r="G157" s="228"/>
      <c r="H157" s="228"/>
      <c r="I157" s="228"/>
      <c r="J157" s="29" t="s">
        <v>746</v>
      </c>
      <c r="K157" s="29" t="s">
        <v>746</v>
      </c>
      <c r="L157" s="55"/>
      <c r="M157" s="55"/>
      <c r="N157" s="228"/>
      <c r="O157" s="228"/>
      <c r="P157" s="228"/>
      <c r="Q157" s="228"/>
      <c r="R157" s="228"/>
      <c r="S157" s="29" t="s">
        <v>746</v>
      </c>
      <c r="T157" s="29" t="s">
        <v>746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46</v>
      </c>
      <c r="B158" s="29" t="s">
        <v>746</v>
      </c>
      <c r="C158" s="55"/>
      <c r="D158" s="55"/>
      <c r="E158" s="228"/>
      <c r="F158" s="228"/>
      <c r="G158" s="228"/>
      <c r="H158" s="228"/>
      <c r="I158" s="228"/>
      <c r="J158" s="29" t="s">
        <v>746</v>
      </c>
      <c r="K158" s="29" t="s">
        <v>746</v>
      </c>
      <c r="L158" s="55"/>
      <c r="M158" s="55"/>
      <c r="N158" s="228"/>
      <c r="O158" s="228"/>
      <c r="P158" s="228"/>
      <c r="Q158" s="228"/>
      <c r="R158" s="228"/>
      <c r="S158" s="29" t="s">
        <v>746</v>
      </c>
      <c r="T158" s="29" t="s">
        <v>746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46</v>
      </c>
      <c r="B159" s="29" t="s">
        <v>746</v>
      </c>
      <c r="C159" s="55"/>
      <c r="D159" s="55"/>
      <c r="E159" s="228"/>
      <c r="F159" s="228"/>
      <c r="G159" s="228"/>
      <c r="H159" s="228"/>
      <c r="I159" s="228"/>
      <c r="J159" s="29" t="s">
        <v>746</v>
      </c>
      <c r="K159" s="29" t="s">
        <v>746</v>
      </c>
      <c r="L159" s="55"/>
      <c r="M159" s="55"/>
      <c r="N159" s="228"/>
      <c r="O159" s="228"/>
      <c r="P159" s="228"/>
      <c r="Q159" s="228"/>
      <c r="R159" s="228"/>
      <c r="S159" s="29" t="s">
        <v>746</v>
      </c>
      <c r="T159" s="29" t="s">
        <v>746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46</v>
      </c>
      <c r="B160" s="29" t="s">
        <v>746</v>
      </c>
      <c r="C160" s="55"/>
      <c r="D160" s="55"/>
      <c r="E160" s="228"/>
      <c r="F160" s="228"/>
      <c r="G160" s="228"/>
      <c r="H160" s="228"/>
      <c r="I160" s="228"/>
      <c r="J160" s="29" t="s">
        <v>746</v>
      </c>
      <c r="K160" s="29" t="s">
        <v>746</v>
      </c>
      <c r="L160" s="55"/>
      <c r="M160" s="55"/>
      <c r="N160" s="228"/>
      <c r="O160" s="228"/>
      <c r="P160" s="228"/>
      <c r="Q160" s="228"/>
      <c r="R160" s="228"/>
      <c r="S160" s="29" t="s">
        <v>746</v>
      </c>
      <c r="T160" s="29" t="s">
        <v>746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46</v>
      </c>
      <c r="B161" s="29" t="s">
        <v>746</v>
      </c>
      <c r="C161" s="55"/>
      <c r="D161" s="55"/>
      <c r="E161" s="228"/>
      <c r="F161" s="228"/>
      <c r="G161" s="228"/>
      <c r="H161" s="228"/>
      <c r="I161" s="228"/>
      <c r="J161" s="29" t="s">
        <v>746</v>
      </c>
      <c r="K161" s="29" t="s">
        <v>746</v>
      </c>
      <c r="L161" s="55"/>
      <c r="M161" s="55"/>
      <c r="N161" s="228"/>
      <c r="O161" s="228"/>
      <c r="P161" s="228"/>
      <c r="Q161" s="228"/>
      <c r="R161" s="228"/>
      <c r="S161" s="29" t="s">
        <v>746</v>
      </c>
      <c r="T161" s="29" t="s">
        <v>746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46</v>
      </c>
      <c r="B162" s="29" t="s">
        <v>746</v>
      </c>
      <c r="C162" s="55"/>
      <c r="D162" s="55"/>
      <c r="E162" s="228"/>
      <c r="F162" s="228"/>
      <c r="G162" s="228"/>
      <c r="H162" s="228"/>
      <c r="I162" s="228"/>
      <c r="J162" s="29" t="s">
        <v>746</v>
      </c>
      <c r="K162" s="29" t="s">
        <v>746</v>
      </c>
      <c r="L162" s="55"/>
      <c r="M162" s="55"/>
      <c r="N162" s="228"/>
      <c r="O162" s="228"/>
      <c r="P162" s="228"/>
      <c r="Q162" s="228"/>
      <c r="R162" s="228"/>
      <c r="S162" s="29" t="s">
        <v>746</v>
      </c>
      <c r="T162" s="29" t="s">
        <v>746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46</v>
      </c>
      <c r="B163" s="29" t="s">
        <v>746</v>
      </c>
      <c r="C163" s="55"/>
      <c r="D163" s="55"/>
      <c r="E163" s="228"/>
      <c r="F163" s="228"/>
      <c r="G163" s="228"/>
      <c r="H163" s="228"/>
      <c r="I163" s="228"/>
      <c r="J163" s="